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L:\10 Tarification\113. Site Web - Tarifs GRD\113.02. Tarifs GRD\ANNEE 2026 GRD ELEC - PRELEVEMENT\"/>
    </mc:Choice>
  </mc:AlternateContent>
  <xr:revisionPtr revIDLastSave="0" documentId="13_ncr:1_{3A7A1A8E-41A4-4C4F-AC98-A36B7135DE3A}" xr6:coauthVersionLast="47" xr6:coauthVersionMax="47" xr10:uidLastSave="{00000000-0000-0000-0000-000000000000}"/>
  <bookViews>
    <workbookView xWindow="-108" yWindow="-108" windowWidth="23256" windowHeight="12456" activeTab="1" xr2:uid="{62A762F6-7DE8-448B-93C9-11F53F27E3C8}"/>
  </bookViews>
  <sheets>
    <sheet name="TMT, MT, TBT et BT&gt;56kVA" sheetId="1" r:id="rId1"/>
    <sheet name="BT"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 uniqueCount="125">
  <si>
    <t>Tarif pour les soldes régulatoires</t>
  </si>
  <si>
    <t>IV.</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Tarif pour les surcharges</t>
  </si>
  <si>
    <t>III.</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Tarif pour les obligations de service public</t>
  </si>
  <si>
    <t>II.</t>
  </si>
  <si>
    <t>Les heures pleines sont les périodes non mentionnées en a)</t>
  </si>
  <si>
    <t>b)</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a)</t>
  </si>
  <si>
    <t>Les heures associées aux heures pleines et aux heures creuses :</t>
  </si>
  <si>
    <t>-</t>
  </si>
  <si>
    <t>Pour les URDs raccordés aux niveaux de tension supérieurs à la BT</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Le tarif pour les heures normales est applicable 24h/24.</t>
  </si>
  <si>
    <t>Pour les URDs raccordés au niveau de tension BT &gt; 56 KVA</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Tarif pour utilisation du réseau de distribution  -  Terme proportionnel</t>
  </si>
  <si>
    <t>I.D.</t>
  </si>
  <si>
    <t>Le terme fixe s'applique au prorata du nombre de jours couverts par la période facturée ;</t>
  </si>
  <si>
    <t>Tarif pour utilisation du réseau de distribution  -  Terme fixe</t>
  </si>
  <si>
    <t>I.C.</t>
  </si>
  <si>
    <r>
      <rPr>
        <i/>
        <u/>
        <sz val="9"/>
        <rFont val="Arial"/>
        <family val="2"/>
      </rPr>
      <t xml:space="preserve">Application du paramètre de progression </t>
    </r>
    <r>
      <rPr>
        <sz val="9"/>
        <rFont val="Arial"/>
        <family val="2"/>
      </rPr>
      <t>: kW + (E1 x kW - kW ) x Paramètre de progression i</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Coéfficent de dégressivité</t>
    </r>
    <r>
      <rPr>
        <sz val="9"/>
        <rFont val="Arial"/>
        <family val="2"/>
      </rPr>
      <t xml:space="preserve"> (E1): 0,1+(796,5/(885+kW)</t>
    </r>
  </si>
  <si>
    <t>Pour les clients T-MT, MT et T-BT, un coefficient de dégressivité sera intégré dans le calcul du terme capacitaire. Toutefois, son effet diminue progressivement de façon à disparaître au 1er janvier 2030 via le paramètre de progression.</t>
  </si>
  <si>
    <t>En cas d’activation de la flexibilité, la capacité demandée par le gestionnaire de réseau de distribution est déduite de la pointe du quart d’heure concerné.</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Pour les compteurs avec mesure de pointe</t>
  </si>
  <si>
    <t>I.A.a.</t>
  </si>
  <si>
    <t xml:space="preserve">Aucun prix maximum n'est appliqué sur les termes capacitaires </t>
  </si>
  <si>
    <t>Le terme capacitaire ne s'applique pas aux alimentations de secours. La durée d’utilisation maximale d’une alimentation de secours est de 500 heures par an.</t>
  </si>
  <si>
    <t>Le terme capacitaire est applicable aux utilisateurs de réseau pour lesquels une pointe peut être mesurée</t>
  </si>
  <si>
    <t>Tarif pour utilisation du réseau de distribution  -  Terme capacitaire</t>
  </si>
  <si>
    <t>I.A.</t>
  </si>
  <si>
    <t>L'ensemble des tarifs repris ci-dessus sont hors TVA</t>
  </si>
  <si>
    <r>
      <t>Modalités d'application et de facturation</t>
    </r>
    <r>
      <rPr>
        <b/>
        <sz val="10"/>
        <rFont val="Arial"/>
        <family val="2"/>
      </rPr>
      <t xml:space="preserve"> :</t>
    </r>
  </si>
  <si>
    <t>E410</t>
  </si>
  <si>
    <t>(EUR/kWh)</t>
  </si>
  <si>
    <t xml:space="preserve">IV. Tarif pour les soldes régulatoires </t>
  </si>
  <si>
    <t>E890</t>
  </si>
  <si>
    <t>Autres impôts locaux, provinciaux ou régionaux</t>
  </si>
  <si>
    <t>E850</t>
  </si>
  <si>
    <t>Impôt sur les sociétés</t>
  </si>
  <si>
    <t>E891</t>
  </si>
  <si>
    <t>Redevance de voirie</t>
  </si>
  <si>
    <r>
      <rPr>
        <b/>
        <u/>
        <sz val="8"/>
        <color theme="1"/>
        <rFont val="Arial"/>
        <family val="2"/>
      </rPr>
      <t>III. Tarif pour les surcharges</t>
    </r>
    <r>
      <rPr>
        <b/>
        <sz val="8"/>
        <color theme="1"/>
        <rFont val="Arial"/>
        <family val="2"/>
      </rPr>
      <t xml:space="preserve">  </t>
    </r>
  </si>
  <si>
    <t>E215</t>
  </si>
  <si>
    <r>
      <rPr>
        <b/>
        <u/>
        <sz val="8"/>
        <color theme="1"/>
        <rFont val="Arial"/>
        <family val="2"/>
      </rPr>
      <t>II. Tarif pour les Obligations de Service Public</t>
    </r>
    <r>
      <rPr>
        <sz val="8"/>
        <color theme="1"/>
        <rFont val="Arial"/>
        <family val="2"/>
      </rPr>
      <t xml:space="preserve"> </t>
    </r>
  </si>
  <si>
    <t>E210</t>
  </si>
  <si>
    <t>Exclusif de nuit</t>
  </si>
  <si>
    <t>Heures creuses</t>
  </si>
  <si>
    <t xml:space="preserve">Heures pleines </t>
  </si>
  <si>
    <t>Heures normales</t>
  </si>
  <si>
    <r>
      <t>D. Terme proportionnel</t>
    </r>
    <r>
      <rPr>
        <sz val="8"/>
        <color indexed="8"/>
        <rFont val="Arial"/>
        <family val="2"/>
      </rPr>
      <t xml:space="preserve"> </t>
    </r>
  </si>
  <si>
    <t>E270</t>
  </si>
  <si>
    <t>(EUR/an)</t>
  </si>
  <si>
    <t>C. Terme fixe</t>
  </si>
  <si>
    <t>(EUR/kW)</t>
  </si>
  <si>
    <t>Pointe mensuelle</t>
  </si>
  <si>
    <t>Pointe annuelle</t>
  </si>
  <si>
    <t>a. Pour les compteurs avec mesure de pointe</t>
  </si>
  <si>
    <t>A. Terme capacitaire</t>
  </si>
  <si>
    <t>I. Tarif pour l'utilisation du réseau de distribution</t>
  </si>
  <si>
    <t>Avec facturation du terme capacitaire</t>
  </si>
  <si>
    <t>Sans facturation du terme capacitaire</t>
  </si>
  <si>
    <t>BT&gt;56kVA</t>
  </si>
  <si>
    <t>T-BT</t>
  </si>
  <si>
    <t>MT</t>
  </si>
  <si>
    <t>T-MT</t>
  </si>
  <si>
    <t>Code EDIEL</t>
  </si>
  <si>
    <t>du 01.01.2026 au 31.12.2026</t>
  </si>
  <si>
    <t xml:space="preserve">Période de validité : </t>
  </si>
  <si>
    <t>ORES ASSETS</t>
  </si>
  <si>
    <t xml:space="preserve">        - Prélèvement T-MT, MT, T-BT et BT &gt; 56 kVA -</t>
  </si>
  <si>
    <t>Tarifs périodiques de distribution d'électricité</t>
  </si>
  <si>
    <t>Heures PIC : de 17h à 22h du lundi au dimanche
Heures MEDIUM : de 7h à 11h et de 22h à 1h du lundi au dimanche
Heures ECO : de 11h à 17h et de 1h à 7h du lundi au dimanche</t>
  </si>
  <si>
    <t>-
-
-</t>
  </si>
  <si>
    <t xml:space="preserve">Les plages horaires associées au tarif IMPACT sont les suivantes : </t>
  </si>
  <si>
    <t>IMPACT</t>
  </si>
  <si>
    <t>Configuration tarifaire incitative</t>
  </si>
  <si>
    <t>Heures creuses : de 11h à 17h et de 22h à 7h du lundi au dimanche</t>
  </si>
  <si>
    <t>Heures pleines : de 7h à 11h et de 17h à 22h du lundi au dimanche</t>
  </si>
  <si>
    <t xml:space="preserve">Les plages horaires associées à la tarification standard bihoraire sont les suivantes : </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soit d’un compteur électronique dont la fonction de communication est activée</t>
  </si>
  <si>
    <t>soit d'un compteur (électronique ou electromécanique) disposant au minimum de 2 registres de comptage</t>
  </si>
  <si>
    <t>Le choix de la tarification bihoraire est possible uniquement pour les utilisateurs de réseau équipés</t>
  </si>
  <si>
    <t>Bihoraire</t>
  </si>
  <si>
    <t>Le choix d'une seule plage horaire est possible pour l'ensemble des utilisateurs de réseau basse tension ;</t>
  </si>
  <si>
    <t>Monohoraire</t>
  </si>
  <si>
    <t>Configuration tarifaire standard</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tarif fixe s'applique au prorata du nombre de jours couverts par la période facturée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prosumer est applicable aux prosumers qui ne disposent pas d’un compteur permettant d’enregistrer leurs prélèvements réels d’électricité brute sur le réseau ;</t>
  </si>
  <si>
    <t>Le tarif prosumer est applicable à la puissance nette développable de l’installation de production, telle que renseignée par le prosumer à son gestionnaire de réseau ;</t>
  </si>
  <si>
    <t>Le tarif prosumer s'applique au prorata du nombre de jours couverts par la période facturée ;</t>
  </si>
  <si>
    <r>
      <rPr>
        <b/>
        <u/>
        <sz val="10"/>
        <color rgb="FF126F7D"/>
        <rFont val="Arial"/>
        <family val="2"/>
      </rPr>
      <t xml:space="preserve">Tarif pour utilisation du réseau de distribution  -  Terme </t>
    </r>
    <r>
      <rPr>
        <b/>
        <i/>
        <u/>
        <sz val="10"/>
        <color rgb="FF126F7D"/>
        <rFont val="Arial"/>
        <family val="2"/>
      </rPr>
      <t>prosumer</t>
    </r>
  </si>
  <si>
    <t>I.B.</t>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t>Le terme capacitaire est applicable aux utilisateurs de réseau ayant opté pour la tarification incitative (tarif IMPACT)</t>
  </si>
  <si>
    <t>[éventuel usage de la pointe communautaire pour les communautés d'énergie]</t>
  </si>
  <si>
    <t>Le terme capacitaire est applicable aux utilisateurs de réseau ayant opté pour la tarification incitativ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Heures ECO</t>
  </si>
  <si>
    <t>Heures MEDIUM</t>
  </si>
  <si>
    <t>Heures PIC</t>
  </si>
  <si>
    <t xml:space="preserve"> (EUR/an)</t>
  </si>
  <si>
    <t>E250</t>
  </si>
  <si>
    <t>(EUR/kWe)</t>
  </si>
  <si>
    <r>
      <t xml:space="preserve">Tarif </t>
    </r>
    <r>
      <rPr>
        <i/>
        <sz val="8"/>
        <color theme="1"/>
        <rFont val="Arial"/>
        <family val="2"/>
      </rPr>
      <t>prosumer</t>
    </r>
  </si>
  <si>
    <t>B. Terme prosumer</t>
  </si>
  <si>
    <t>Tarif de puissance supplémentaire - pointes &gt; 12,7 kW</t>
  </si>
  <si>
    <r>
      <t xml:space="preserve">Tarif de base - pointes </t>
    </r>
    <r>
      <rPr>
        <sz val="8"/>
        <color theme="1"/>
        <rFont val="Calibri"/>
        <family val="2"/>
      </rPr>
      <t>≤</t>
    </r>
    <r>
      <rPr>
        <sz val="8"/>
        <color theme="1"/>
        <rFont val="Arial"/>
        <family val="2"/>
      </rPr>
      <t xml:space="preserve"> 12,7 kW</t>
    </r>
  </si>
  <si>
    <t>BT</t>
  </si>
  <si>
    <t>- Prélèvement basse tension -</t>
  </si>
  <si>
    <t>Approuvé le 18/12/2025</t>
  </si>
  <si>
    <t>approuvé le 1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1"/>
      <color theme="1"/>
      <name val="Arial"/>
      <family val="2"/>
    </font>
    <font>
      <sz val="10"/>
      <color theme="1"/>
      <name val="Arial"/>
      <family val="2"/>
    </font>
    <font>
      <sz val="10"/>
      <name val="Arial"/>
      <family val="2"/>
    </font>
    <font>
      <b/>
      <sz val="10"/>
      <color rgb="FF126F7D"/>
      <name val="Arial"/>
      <family val="2"/>
    </font>
    <font>
      <b/>
      <u/>
      <sz val="10"/>
      <color rgb="FF126F7D"/>
      <name val="Arial"/>
      <family val="2"/>
    </font>
    <font>
      <i/>
      <sz val="9"/>
      <name val="Arial"/>
      <family val="2"/>
    </font>
    <font>
      <i/>
      <sz val="10"/>
      <name val="Arial"/>
      <family val="2"/>
    </font>
    <font>
      <b/>
      <sz val="10"/>
      <color theme="9" tint="-0.499984740745262"/>
      <name val="Arial"/>
      <family val="2"/>
    </font>
    <font>
      <b/>
      <u/>
      <sz val="10"/>
      <color rgb="FF00B0F0"/>
      <name val="Arial"/>
      <family val="2"/>
    </font>
    <font>
      <sz val="8"/>
      <color theme="1"/>
      <name val="Arial"/>
      <family val="2"/>
    </font>
    <font>
      <sz val="9"/>
      <name val="Arial"/>
      <family val="2"/>
    </font>
    <font>
      <i/>
      <u/>
      <sz val="9"/>
      <name val="Arial"/>
      <family val="2"/>
    </font>
    <font>
      <u/>
      <sz val="9"/>
      <name val="Arial"/>
      <family val="2"/>
    </font>
    <font>
      <b/>
      <u/>
      <sz val="10"/>
      <name val="Arial"/>
      <family val="2"/>
    </font>
    <font>
      <b/>
      <sz val="10"/>
      <name val="Arial"/>
      <family val="2"/>
    </font>
    <font>
      <sz val="8"/>
      <color theme="1" tint="0.34998626667073579"/>
      <name val="Arial"/>
      <family val="2"/>
    </font>
    <font>
      <sz val="9"/>
      <color theme="1"/>
      <name val="Arial"/>
      <family val="2"/>
    </font>
    <font>
      <b/>
      <sz val="8"/>
      <color theme="1"/>
      <name val="Arial"/>
      <family val="2"/>
    </font>
    <font>
      <b/>
      <u/>
      <sz val="8"/>
      <color theme="1"/>
      <name val="Arial"/>
      <family val="2"/>
    </font>
    <font>
      <sz val="10"/>
      <color indexed="8"/>
      <name val="Arial"/>
      <family val="2"/>
    </font>
    <font>
      <b/>
      <u/>
      <sz val="8"/>
      <color indexed="8"/>
      <name val="Arial"/>
      <family val="2"/>
    </font>
    <font>
      <sz val="8"/>
      <color indexed="8"/>
      <name val="Arial"/>
      <family val="2"/>
    </font>
    <font>
      <b/>
      <sz val="8"/>
      <color theme="3"/>
      <name val="Arial"/>
      <family val="2"/>
    </font>
    <font>
      <b/>
      <sz val="10"/>
      <color theme="0"/>
      <name val="Arial"/>
      <family val="2"/>
    </font>
    <font>
      <b/>
      <sz val="12"/>
      <color theme="3"/>
      <name val="Arial"/>
      <family val="2"/>
    </font>
    <font>
      <b/>
      <sz val="12"/>
      <color theme="0"/>
      <name val="Arial"/>
      <family val="2"/>
    </font>
    <font>
      <sz val="10"/>
      <color rgb="FF000000"/>
      <name val="Arial"/>
      <family val="2"/>
    </font>
    <font>
      <b/>
      <i/>
      <u/>
      <sz val="10"/>
      <color rgb="FF126F7D"/>
      <name val="Arial"/>
      <family val="2"/>
    </font>
    <font>
      <b/>
      <sz val="10"/>
      <color rgb="FF000000"/>
      <name val="Arial"/>
      <family val="2"/>
    </font>
    <font>
      <sz val="8"/>
      <color theme="0"/>
      <name val="Arial"/>
      <family val="2"/>
    </font>
    <font>
      <i/>
      <sz val="8"/>
      <color theme="1"/>
      <name val="Arial"/>
      <family val="2"/>
    </font>
    <font>
      <sz val="8"/>
      <color theme="1"/>
      <name val="Calibri"/>
      <family val="2"/>
    </font>
  </fonts>
  <fills count="11">
    <fill>
      <patternFill patternType="none"/>
    </fill>
    <fill>
      <patternFill patternType="gray125"/>
    </fill>
    <fill>
      <patternFill patternType="solid">
        <fgColor indexed="9"/>
        <bgColor indexed="64"/>
      </patternFill>
    </fill>
    <fill>
      <patternFill patternType="solid">
        <fgColor rgb="FFC66028"/>
        <bgColor indexed="64"/>
      </patternFill>
    </fill>
    <fill>
      <patternFill patternType="solid">
        <fgColor rgb="FF126F7D"/>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A1CEFF"/>
        <bgColor indexed="64"/>
      </patternFill>
    </fill>
    <fill>
      <patternFill patternType="solid">
        <fgColor rgb="FF132B85"/>
        <bgColor indexed="64"/>
      </patternFill>
    </fill>
  </fills>
  <borders count="4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top/>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style="dashed">
        <color indexed="64"/>
      </bottom>
      <diagonal/>
    </border>
    <border>
      <left/>
      <right/>
      <top style="medium">
        <color indexed="64"/>
      </top>
      <bottom/>
      <diagonal/>
    </border>
    <border>
      <left style="dotted">
        <color indexed="64"/>
      </left>
      <right/>
      <top style="dashed">
        <color indexed="64"/>
      </top>
      <bottom style="medium">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dotted">
        <color indexed="64"/>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top style="dashed">
        <color indexed="64"/>
      </top>
      <bottom/>
      <diagonal/>
    </border>
    <border>
      <left/>
      <right style="medium">
        <color indexed="64"/>
      </right>
      <top style="thin">
        <color indexed="64"/>
      </top>
      <bottom/>
      <diagonal/>
    </border>
    <border>
      <left style="medium">
        <color indexed="64"/>
      </left>
      <right style="hair">
        <color indexed="64"/>
      </right>
      <top style="thin">
        <color indexed="64"/>
      </top>
      <bottom/>
      <diagonal/>
    </border>
  </borders>
  <cellStyleXfs count="5">
    <xf numFmtId="0" fontId="0" fillId="0" borderId="0"/>
    <xf numFmtId="0" fontId="1" fillId="0" borderId="0"/>
    <xf numFmtId="0" fontId="1" fillId="0" borderId="0"/>
    <xf numFmtId="0" fontId="21" fillId="0" borderId="0">
      <alignment vertical="top"/>
    </xf>
    <xf numFmtId="0" fontId="1" fillId="0" borderId="0"/>
  </cellStyleXfs>
  <cellXfs count="221">
    <xf numFmtId="0" fontId="0" fillId="0" borderId="0" xfId="0"/>
    <xf numFmtId="0" fontId="2" fillId="0" borderId="0" xfId="0" applyFont="1"/>
    <xf numFmtId="0" fontId="2" fillId="0" borderId="0" xfId="0" applyFont="1" applyAlignment="1">
      <alignment horizontal="center" vertical="center" wrapText="1"/>
    </xf>
    <xf numFmtId="0" fontId="2" fillId="0" borderId="1" xfId="0" applyFont="1" applyBorder="1"/>
    <xf numFmtId="0" fontId="3" fillId="0" borderId="2" xfId="0" applyFont="1" applyBorder="1" applyAlignment="1">
      <alignment horizontal="center" vertical="center" wrapText="1"/>
    </xf>
    <xf numFmtId="0" fontId="3" fillId="0" borderId="2" xfId="0" applyFont="1" applyBorder="1"/>
    <xf numFmtId="0" fontId="3" fillId="0" borderId="3" xfId="0" applyFont="1" applyBorder="1"/>
    <xf numFmtId="0" fontId="2" fillId="0" borderId="4" xfId="0" applyFont="1" applyBorder="1"/>
    <xf numFmtId="0" fontId="4" fillId="0" borderId="0" xfId="0" applyFont="1" applyAlignment="1">
      <alignment horizontal="center" vertical="center" wrapText="1"/>
    </xf>
    <xf numFmtId="0" fontId="4" fillId="0" borderId="0" xfId="0" applyFont="1" applyAlignment="1">
      <alignment horizontal="left" vertical="center"/>
    </xf>
    <xf numFmtId="0" fontId="4" fillId="0" borderId="0" xfId="0" applyFont="1" applyAlignment="1">
      <alignment horizontal="left" vertical="center" wrapText="1"/>
    </xf>
    <xf numFmtId="0" fontId="3" fillId="0" borderId="0" xfId="0" applyFont="1" applyAlignment="1">
      <alignment horizontal="center"/>
    </xf>
    <xf numFmtId="0" fontId="3" fillId="0" borderId="0" xfId="0" applyFont="1"/>
    <xf numFmtId="0" fontId="5" fillId="0" borderId="0" xfId="0" applyFont="1"/>
    <xf numFmtId="0" fontId="6" fillId="0" borderId="0" xfId="1" applyFont="1"/>
    <xf numFmtId="0" fontId="3" fillId="0" borderId="5" xfId="0" applyFont="1" applyBorder="1"/>
    <xf numFmtId="0" fontId="4" fillId="0" borderId="0" xfId="0" applyFont="1" applyAlignment="1">
      <alignment horizontal="right" vertical="top"/>
    </xf>
    <xf numFmtId="0" fontId="4" fillId="0" borderId="0" xfId="0" applyFont="1" applyAlignment="1">
      <alignment horizontal="center" vertical="top" wrapText="1"/>
    </xf>
    <xf numFmtId="0" fontId="8" fillId="0" borderId="0" xfId="0" applyFont="1" applyAlignment="1">
      <alignment horizontal="left" vertical="center" wrapText="1"/>
    </xf>
    <xf numFmtId="0" fontId="2" fillId="0" borderId="0" xfId="0" applyFont="1" applyAlignment="1">
      <alignment vertical="top"/>
    </xf>
    <xf numFmtId="0" fontId="2" fillId="0" borderId="4" xfId="0" applyFont="1" applyBorder="1" applyAlignment="1">
      <alignment vertical="top"/>
    </xf>
    <xf numFmtId="0" fontId="3" fillId="0" borderId="0" xfId="0" applyFont="1" applyAlignment="1">
      <alignment vertical="top"/>
    </xf>
    <xf numFmtId="0" fontId="3" fillId="0" borderId="5" xfId="0" applyFont="1" applyBorder="1" applyAlignment="1">
      <alignment vertical="top"/>
    </xf>
    <xf numFmtId="0" fontId="3" fillId="0" borderId="0" xfId="0" applyFont="1" applyAlignment="1">
      <alignment horizontal="center" vertical="center" wrapText="1"/>
    </xf>
    <xf numFmtId="0" fontId="4" fillId="0" borderId="0" xfId="0" applyFont="1" applyAlignment="1">
      <alignment horizontal="right" vertical="center"/>
    </xf>
    <xf numFmtId="0" fontId="4" fillId="0" borderId="0" xfId="0" quotePrefix="1" applyFont="1" applyAlignment="1">
      <alignment horizontal="right" vertical="top"/>
    </xf>
    <xf numFmtId="0" fontId="4" fillId="0" borderId="0" xfId="0" applyFont="1"/>
    <xf numFmtId="0" fontId="4" fillId="0" borderId="0" xfId="0" applyFont="1" applyAlignment="1">
      <alignment horizontal="right"/>
    </xf>
    <xf numFmtId="0" fontId="4" fillId="0" borderId="0" xfId="0" quotePrefix="1" applyFont="1" applyAlignment="1">
      <alignment horizontal="right" vertical="center"/>
    </xf>
    <xf numFmtId="0" fontId="11" fillId="0" borderId="4" xfId="2" applyFont="1" applyBorder="1"/>
    <xf numFmtId="0" fontId="4" fillId="0" borderId="4" xfId="0" applyFont="1" applyBorder="1" applyAlignment="1">
      <alignment horizontal="left" vertical="center" wrapText="1"/>
    </xf>
    <xf numFmtId="0" fontId="12" fillId="0" borderId="0" xfId="0" applyFont="1" applyAlignment="1">
      <alignment vertical="center"/>
    </xf>
    <xf numFmtId="0" fontId="4"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4" fillId="0" borderId="4" xfId="0" applyFont="1" applyBorder="1" applyAlignment="1">
      <alignment vertical="center" wrapText="1"/>
    </xf>
    <xf numFmtId="0" fontId="4" fillId="0" borderId="4" xfId="0" applyFont="1" applyBorder="1" applyAlignment="1">
      <alignment horizontal="center" vertical="center" wrapText="1"/>
    </xf>
    <xf numFmtId="0" fontId="9" fillId="0" borderId="0" xfId="0" applyFont="1"/>
    <xf numFmtId="0" fontId="1" fillId="0" borderId="0" xfId="2"/>
    <xf numFmtId="0" fontId="11" fillId="0" borderId="0" xfId="2" applyFont="1"/>
    <xf numFmtId="0" fontId="4" fillId="0" borderId="0" xfId="0" applyFont="1" applyAlignment="1">
      <alignment vertical="top" wrapText="1"/>
    </xf>
    <xf numFmtId="0" fontId="15" fillId="0" borderId="0" xfId="0" applyFont="1" applyAlignment="1">
      <alignment horizontal="left" vertical="center" wrapText="1"/>
    </xf>
    <xf numFmtId="0" fontId="4" fillId="0" borderId="5" xfId="0" applyFont="1" applyBorder="1"/>
    <xf numFmtId="0" fontId="11" fillId="0" borderId="6" xfId="2" applyFont="1" applyBorder="1"/>
    <xf numFmtId="0" fontId="4" fillId="0" borderId="7" xfId="0" applyFont="1" applyBorder="1" applyAlignment="1">
      <alignment horizontal="center" vertical="center" wrapText="1"/>
    </xf>
    <xf numFmtId="0" fontId="4" fillId="0" borderId="7" xfId="0" applyFont="1" applyBorder="1" applyAlignment="1">
      <alignment vertical="top" wrapText="1"/>
    </xf>
    <xf numFmtId="0" fontId="4" fillId="0" borderId="7" xfId="0" applyFont="1" applyBorder="1"/>
    <xf numFmtId="0" fontId="4" fillId="0" borderId="8" xfId="0" applyFont="1" applyBorder="1"/>
    <xf numFmtId="0" fontId="11" fillId="0" borderId="0" xfId="2" applyFont="1" applyAlignment="1">
      <alignment horizontal="center" vertical="center" wrapText="1"/>
    </xf>
    <xf numFmtId="0" fontId="11" fillId="0" borderId="0" xfId="2" quotePrefix="1" applyFont="1"/>
    <xf numFmtId="0" fontId="11" fillId="0" borderId="1" xfId="2" applyFont="1" applyBorder="1"/>
    <xf numFmtId="0" fontId="11" fillId="0" borderId="2" xfId="2" applyFont="1" applyBorder="1" applyAlignment="1">
      <alignment horizontal="center" vertical="center" wrapText="1"/>
    </xf>
    <xf numFmtId="0" fontId="11" fillId="0" borderId="2" xfId="2" applyFont="1" applyBorder="1"/>
    <xf numFmtId="0" fontId="11" fillId="0" borderId="3" xfId="2" applyFont="1" applyBorder="1"/>
    <xf numFmtId="0" fontId="11" fillId="0" borderId="9" xfId="2" applyFont="1" applyBorder="1" applyAlignment="1">
      <alignment horizontal="center" vertical="center" wrapText="1"/>
    </xf>
    <xf numFmtId="0" fontId="17" fillId="0" borderId="9" xfId="2" applyFont="1" applyBorder="1" applyAlignment="1">
      <alignment horizontal="center" vertical="center" wrapText="1"/>
    </xf>
    <xf numFmtId="0" fontId="11" fillId="0" borderId="10" xfId="2" applyFont="1" applyBorder="1"/>
    <xf numFmtId="0" fontId="11" fillId="0" borderId="10" xfId="2" quotePrefix="1" applyFont="1" applyBorder="1"/>
    <xf numFmtId="0" fontId="11" fillId="0" borderId="11" xfId="2" applyFont="1" applyBorder="1"/>
    <xf numFmtId="0" fontId="11" fillId="0" borderId="5" xfId="2" applyFont="1" applyBorder="1"/>
    <xf numFmtId="164" fontId="18" fillId="0" borderId="0" xfId="0" applyNumberFormat="1" applyFont="1"/>
    <xf numFmtId="164" fontId="11" fillId="0" borderId="12" xfId="2" applyNumberFormat="1" applyFont="1" applyBorder="1" applyAlignment="1">
      <alignment horizontal="center" vertical="center" wrapText="1"/>
    </xf>
    <xf numFmtId="0" fontId="17" fillId="0" borderId="9" xfId="0" applyFont="1" applyBorder="1" applyAlignment="1">
      <alignment horizontal="center" vertical="center" wrapText="1"/>
    </xf>
    <xf numFmtId="0" fontId="11" fillId="0" borderId="15" xfId="2" applyFont="1" applyBorder="1"/>
    <xf numFmtId="0" fontId="11" fillId="0" borderId="16" xfId="2" applyFont="1" applyBorder="1"/>
    <xf numFmtId="0" fontId="11" fillId="0" borderId="16" xfId="2" quotePrefix="1" applyFont="1" applyBorder="1"/>
    <xf numFmtId="0" fontId="19" fillId="0" borderId="0" xfId="2" applyFont="1"/>
    <xf numFmtId="0" fontId="20" fillId="0" borderId="0" xfId="2" applyFont="1"/>
    <xf numFmtId="0" fontId="11" fillId="0" borderId="17" xfId="2" applyFont="1" applyBorder="1"/>
    <xf numFmtId="164" fontId="11" fillId="0" borderId="0" xfId="2" applyNumberFormat="1" applyFont="1" applyAlignment="1">
      <alignment horizontal="center" vertical="center" wrapText="1"/>
    </xf>
    <xf numFmtId="164" fontId="11" fillId="0" borderId="18" xfId="2" applyNumberFormat="1" applyFont="1" applyBorder="1" applyAlignment="1">
      <alignment horizontal="center" vertical="center" wrapText="1"/>
    </xf>
    <xf numFmtId="0" fontId="17" fillId="0" borderId="20" xfId="0" applyFont="1" applyBorder="1" applyAlignment="1">
      <alignment horizontal="center" vertical="center" wrapText="1"/>
    </xf>
    <xf numFmtId="0" fontId="11" fillId="0" borderId="21" xfId="2" applyFont="1" applyBorder="1"/>
    <xf numFmtId="0" fontId="11" fillId="0" borderId="22" xfId="2" applyFont="1" applyBorder="1"/>
    <xf numFmtId="0" fontId="11" fillId="0" borderId="22" xfId="2" quotePrefix="1" applyFont="1" applyBorder="1"/>
    <xf numFmtId="164" fontId="11" fillId="0" borderId="23"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4" xfId="2" applyNumberFormat="1" applyFont="1" applyBorder="1" applyAlignment="1">
      <alignment horizontal="center" vertical="center" wrapText="1"/>
    </xf>
    <xf numFmtId="0" fontId="17" fillId="0" borderId="24" xfId="0" applyFont="1" applyBorder="1" applyAlignment="1">
      <alignment horizontal="center" vertical="center" wrapText="1"/>
    </xf>
    <xf numFmtId="164" fontId="11" fillId="0" borderId="25" xfId="2" applyNumberFormat="1" applyFont="1" applyBorder="1" applyAlignment="1">
      <alignment horizontal="center" vertical="center" wrapText="1"/>
    </xf>
    <xf numFmtId="0" fontId="17" fillId="0" borderId="27" xfId="0" applyFont="1" applyBorder="1" applyAlignment="1">
      <alignment horizontal="center" vertical="center" wrapText="1"/>
    </xf>
    <xf numFmtId="164" fontId="11" fillId="0" borderId="10" xfId="2" applyNumberFormat="1" applyFont="1" applyBorder="1" applyAlignment="1">
      <alignment horizontal="center" vertical="center" wrapText="1"/>
    </xf>
    <xf numFmtId="0" fontId="17" fillId="0" borderId="10" xfId="0" applyFont="1" applyBorder="1" applyAlignment="1">
      <alignment horizontal="center" vertical="center" wrapText="1"/>
    </xf>
    <xf numFmtId="164" fontId="11" fillId="0" borderId="28" xfId="2" applyNumberFormat="1" applyFont="1" applyBorder="1" applyAlignment="1">
      <alignment horizontal="center" vertical="center" wrapText="1"/>
    </xf>
    <xf numFmtId="0" fontId="17" fillId="0" borderId="28" xfId="0" applyFont="1" applyBorder="1" applyAlignment="1">
      <alignment horizontal="center" vertical="center" wrapText="1"/>
    </xf>
    <xf numFmtId="164" fontId="11" fillId="0" borderId="9" xfId="2" applyNumberFormat="1" applyFont="1" applyBorder="1" applyAlignment="1">
      <alignment horizontal="center" vertical="center" wrapText="1"/>
    </xf>
    <xf numFmtId="0" fontId="17" fillId="0" borderId="14" xfId="0" applyFont="1" applyBorder="1" applyAlignment="1">
      <alignment horizontal="center" vertical="center" wrapText="1"/>
    </xf>
    <xf numFmtId="165" fontId="11" fillId="0" borderId="29" xfId="0" applyNumberFormat="1" applyFont="1" applyBorder="1" applyAlignment="1">
      <alignment horizontal="center" vertical="center" wrapText="1"/>
    </xf>
    <xf numFmtId="164" fontId="11" fillId="0" borderId="30" xfId="2" applyNumberFormat="1" applyFont="1" applyBorder="1" applyAlignment="1">
      <alignment horizontal="center" vertical="center" wrapText="1"/>
    </xf>
    <xf numFmtId="165" fontId="11" fillId="0" borderId="31" xfId="0" applyNumberFormat="1" applyFont="1" applyBorder="1" applyAlignment="1">
      <alignment horizontal="center" vertical="center" wrapText="1"/>
    </xf>
    <xf numFmtId="0" fontId="17" fillId="0" borderId="23" xfId="0" applyFont="1" applyBorder="1" applyAlignment="1">
      <alignment horizontal="center" vertical="center" wrapText="1"/>
    </xf>
    <xf numFmtId="164" fontId="11" fillId="0" borderId="22" xfId="2" applyNumberFormat="1" applyFont="1" applyBorder="1" applyAlignment="1">
      <alignment horizontal="center" vertical="center" wrapText="1"/>
    </xf>
    <xf numFmtId="164" fontId="11" fillId="0" borderId="32" xfId="2" applyNumberFormat="1" applyFont="1" applyBorder="1" applyAlignment="1">
      <alignment horizontal="center" vertical="center" wrapText="1"/>
    </xf>
    <xf numFmtId="165" fontId="11" fillId="0" borderId="33" xfId="0" applyNumberFormat="1" applyFont="1" applyBorder="1" applyAlignment="1">
      <alignment horizontal="center" vertical="center" wrapText="1"/>
    </xf>
    <xf numFmtId="165" fontId="11" fillId="0" borderId="34" xfId="0" applyNumberFormat="1" applyFont="1" applyBorder="1" applyAlignment="1">
      <alignment horizontal="center" vertical="center" wrapText="1"/>
    </xf>
    <xf numFmtId="0" fontId="22" fillId="2" borderId="0" xfId="3" applyFont="1" applyFill="1" applyAlignment="1"/>
    <xf numFmtId="0" fontId="11" fillId="0" borderId="35" xfId="0" applyFont="1" applyBorder="1"/>
    <xf numFmtId="0" fontId="11" fillId="0" borderId="36" xfId="2" applyFont="1" applyBorder="1"/>
    <xf numFmtId="4" fontId="11" fillId="0" borderId="23"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0" fontId="22" fillId="2" borderId="0" xfId="3" applyFont="1" applyFill="1" applyAlignment="1">
      <alignment horizontal="left"/>
    </xf>
    <xf numFmtId="164" fontId="11" fillId="0" borderId="37" xfId="2" applyNumberFormat="1" applyFont="1" applyBorder="1" applyAlignment="1">
      <alignment horizontal="center" vertical="center" wrapText="1"/>
    </xf>
    <xf numFmtId="164" fontId="11" fillId="0" borderId="16" xfId="2" applyNumberFormat="1" applyFont="1" applyBorder="1" applyAlignment="1">
      <alignment horizontal="center" vertical="center" wrapText="1"/>
    </xf>
    <xf numFmtId="164" fontId="11" fillId="0" borderId="38" xfId="2" applyNumberFormat="1" applyFont="1" applyBorder="1" applyAlignment="1">
      <alignment horizontal="center" vertical="center" wrapText="1"/>
    </xf>
    <xf numFmtId="164" fontId="11" fillId="0" borderId="15" xfId="2" applyNumberFormat="1" applyFont="1" applyBorder="1" applyAlignment="1">
      <alignment horizontal="center" vertical="center" wrapText="1"/>
    </xf>
    <xf numFmtId="0" fontId="17" fillId="0" borderId="37" xfId="2" applyFont="1" applyBorder="1" applyAlignment="1">
      <alignment horizontal="center" vertical="center" wrapText="1"/>
    </xf>
    <xf numFmtId="0" fontId="11" fillId="0" borderId="39" xfId="2" applyFont="1" applyBorder="1" applyAlignment="1">
      <alignment vertical="center" wrapText="1"/>
    </xf>
    <xf numFmtId="0" fontId="11" fillId="0" borderId="0" xfId="2" applyFont="1" applyAlignment="1">
      <alignment vertical="center" wrapText="1"/>
    </xf>
    <xf numFmtId="0" fontId="11" fillId="0" borderId="17" xfId="2" applyFont="1" applyBorder="1" applyAlignment="1">
      <alignment vertical="center" wrapText="1"/>
    </xf>
    <xf numFmtId="0" fontId="11" fillId="0" borderId="36" xfId="2" applyFont="1" applyBorder="1" applyAlignment="1">
      <alignment vertical="center" wrapText="1"/>
    </xf>
    <xf numFmtId="0" fontId="11" fillId="0" borderId="40" xfId="2" applyFont="1" applyBorder="1" applyAlignment="1">
      <alignment vertical="center" wrapText="1"/>
    </xf>
    <xf numFmtId="0" fontId="11" fillId="0" borderId="28" xfId="2" applyFont="1" applyBorder="1" applyAlignment="1">
      <alignment vertical="center" wrapText="1"/>
    </xf>
    <xf numFmtId="0" fontId="11" fillId="0" borderId="41" xfId="2" applyFont="1" applyBorder="1" applyAlignment="1">
      <alignment vertical="center" wrapText="1"/>
    </xf>
    <xf numFmtId="0" fontId="11" fillId="0" borderId="42" xfId="2" applyFont="1" applyBorder="1" applyAlignment="1">
      <alignment vertical="center" wrapText="1"/>
    </xf>
    <xf numFmtId="0" fontId="11" fillId="0" borderId="12" xfId="2" applyFont="1" applyBorder="1" applyAlignment="1">
      <alignment horizontal="center" vertical="center" wrapText="1"/>
    </xf>
    <xf numFmtId="0" fontId="11" fillId="0" borderId="43" xfId="2" applyFont="1" applyBorder="1" applyAlignment="1">
      <alignment horizontal="center" vertical="center" wrapText="1"/>
    </xf>
    <xf numFmtId="0" fontId="11" fillId="0" borderId="13" xfId="2" applyFont="1" applyBorder="1" applyAlignment="1">
      <alignment horizontal="center" vertical="center" wrapText="1"/>
    </xf>
    <xf numFmtId="0" fontId="17" fillId="0" borderId="36" xfId="2" applyFont="1" applyBorder="1" applyAlignment="1">
      <alignment horizontal="center" vertical="center"/>
    </xf>
    <xf numFmtId="0" fontId="2" fillId="0" borderId="0" xfId="0" applyFont="1" applyAlignment="1">
      <alignment wrapText="1"/>
    </xf>
    <xf numFmtId="0" fontId="11" fillId="0" borderId="0" xfId="2" applyFont="1" applyAlignment="1">
      <alignment wrapText="1"/>
    </xf>
    <xf numFmtId="0" fontId="11" fillId="0" borderId="4" xfId="2" applyFont="1" applyBorder="1" applyAlignment="1">
      <alignment wrapText="1"/>
    </xf>
    <xf numFmtId="0" fontId="11" fillId="0" borderId="40"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44" xfId="0" applyFont="1" applyBorder="1" applyAlignment="1">
      <alignment horizontal="center" vertical="center" wrapText="1"/>
    </xf>
    <xf numFmtId="0" fontId="11" fillId="0" borderId="45" xfId="0" applyFont="1" applyBorder="1" applyAlignment="1">
      <alignment horizontal="center" vertical="center" wrapText="1"/>
    </xf>
    <xf numFmtId="0" fontId="17" fillId="0" borderId="36" xfId="2" applyFont="1" applyBorder="1" applyAlignment="1">
      <alignment horizontal="center" vertical="center" wrapText="1"/>
    </xf>
    <xf numFmtId="0" fontId="11" fillId="0" borderId="36" xfId="2" applyFont="1" applyBorder="1" applyAlignment="1">
      <alignment wrapText="1"/>
    </xf>
    <xf numFmtId="0" fontId="11" fillId="0" borderId="17" xfId="2" applyFont="1" applyBorder="1" applyAlignment="1">
      <alignment wrapText="1"/>
    </xf>
    <xf numFmtId="0" fontId="11" fillId="0" borderId="5" xfId="2" applyFont="1" applyBorder="1" applyAlignment="1">
      <alignment wrapText="1"/>
    </xf>
    <xf numFmtId="0" fontId="17" fillId="0" borderId="12" xfId="2" applyFont="1" applyBorder="1" applyAlignment="1">
      <alignment horizontal="center" vertical="center" wrapText="1"/>
    </xf>
    <xf numFmtId="0" fontId="11" fillId="0" borderId="42" xfId="2" applyFont="1" applyBorder="1" applyAlignment="1">
      <alignment wrapText="1"/>
    </xf>
    <xf numFmtId="0" fontId="11" fillId="0" borderId="28" xfId="2" applyFont="1" applyBorder="1" applyAlignment="1">
      <alignment wrapText="1"/>
    </xf>
    <xf numFmtId="0" fontId="11" fillId="0" borderId="41" xfId="2" applyFont="1" applyBorder="1" applyAlignment="1">
      <alignment wrapText="1"/>
    </xf>
    <xf numFmtId="0" fontId="24" fillId="0" borderId="0" xfId="2" applyFont="1"/>
    <xf numFmtId="0" fontId="11" fillId="0" borderId="0" xfId="2" applyFont="1" applyAlignment="1">
      <alignment horizontal="center" wrapText="1"/>
    </xf>
    <xf numFmtId="0" fontId="25" fillId="0" borderId="0" xfId="2" applyFont="1"/>
    <xf numFmtId="0" fontId="26" fillId="0" borderId="0" xfId="2" applyFont="1"/>
    <xf numFmtId="0" fontId="11" fillId="0" borderId="7" xfId="2" applyFont="1" applyBorder="1" applyAlignment="1">
      <alignment horizontal="center" vertical="center" wrapText="1"/>
    </xf>
    <xf numFmtId="0" fontId="11" fillId="0" borderId="7" xfId="2" applyFont="1" applyBorder="1"/>
    <xf numFmtId="0" fontId="11" fillId="0" borderId="8" xfId="2" applyFont="1" applyBorder="1"/>
    <xf numFmtId="0" fontId="3" fillId="0" borderId="1" xfId="0" applyFont="1" applyBorder="1" applyAlignment="1">
      <alignment horizontal="center" vertical="center" wrapText="1"/>
    </xf>
    <xf numFmtId="0" fontId="6" fillId="0" borderId="0" xfId="4" applyFont="1"/>
    <xf numFmtId="0" fontId="3" fillId="0" borderId="4" xfId="0" applyFont="1" applyBorder="1"/>
    <xf numFmtId="0" fontId="2" fillId="0" borderId="0" xfId="0" quotePrefix="1" applyFont="1" applyAlignment="1">
      <alignment horizontal="right" vertical="center" wrapText="1"/>
    </xf>
    <xf numFmtId="0" fontId="15" fillId="0" borderId="0" xfId="4" applyFont="1"/>
    <xf numFmtId="0" fontId="3" fillId="0" borderId="4" xfId="0" applyFont="1" applyBorder="1" applyAlignment="1">
      <alignment vertical="top"/>
    </xf>
    <xf numFmtId="0" fontId="4" fillId="5" borderId="4"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0" xfId="0" applyFont="1" applyFill="1" applyAlignment="1">
      <alignment horizontal="left" vertical="center" wrapText="1"/>
    </xf>
    <xf numFmtId="0" fontId="4" fillId="5" borderId="4" xfId="0" applyFont="1" applyFill="1" applyBorder="1" applyAlignment="1">
      <alignment horizontal="left"/>
    </xf>
    <xf numFmtId="0" fontId="4" fillId="5" borderId="0" xfId="0" applyFont="1" applyFill="1" applyAlignment="1">
      <alignment horizontal="right" vertical="top"/>
    </xf>
    <xf numFmtId="0" fontId="4" fillId="5" borderId="0" xfId="0" applyFont="1" applyFill="1" applyAlignment="1">
      <alignment horizontal="right"/>
    </xf>
    <xf numFmtId="0" fontId="4" fillId="0" borderId="4" xfId="0" applyFont="1" applyBorder="1"/>
    <xf numFmtId="0" fontId="4" fillId="0" borderId="6" xfId="0" applyFont="1" applyBorder="1"/>
    <xf numFmtId="164" fontId="2" fillId="0" borderId="0" xfId="0" applyNumberFormat="1" applyFont="1"/>
    <xf numFmtId="0" fontId="11" fillId="0" borderId="15" xfId="2" applyFont="1" applyBorder="1" applyAlignment="1">
      <alignment horizontal="center"/>
    </xf>
    <xf numFmtId="0" fontId="11" fillId="0" borderId="0" xfId="2" applyFont="1" applyAlignment="1">
      <alignment horizontal="center"/>
    </xf>
    <xf numFmtId="0" fontId="11" fillId="0" borderId="21" xfId="2" applyFont="1" applyBorder="1" applyAlignment="1">
      <alignment horizontal="center"/>
    </xf>
    <xf numFmtId="0" fontId="19" fillId="0" borderId="22" xfId="2" quotePrefix="1" applyFont="1" applyBorder="1"/>
    <xf numFmtId="165" fontId="3" fillId="0" borderId="34" xfId="0" applyNumberFormat="1" applyFont="1" applyBorder="1" applyAlignment="1">
      <alignment horizontal="center" vertical="center" wrapText="1"/>
    </xf>
    <xf numFmtId="164" fontId="11" fillId="6" borderId="32" xfId="2" applyNumberFormat="1" applyFont="1" applyFill="1" applyBorder="1" applyAlignment="1">
      <alignment horizontal="center" vertical="center" wrapText="1"/>
    </xf>
    <xf numFmtId="0" fontId="11" fillId="6" borderId="22" xfId="2" applyFont="1" applyFill="1" applyBorder="1"/>
    <xf numFmtId="164" fontId="11" fillId="7" borderId="32" xfId="2" applyNumberFormat="1" applyFont="1" applyFill="1" applyBorder="1" applyAlignment="1">
      <alignment horizontal="center" vertical="center" wrapText="1"/>
    </xf>
    <xf numFmtId="0" fontId="11" fillId="7" borderId="16" xfId="2" applyFont="1" applyFill="1" applyBorder="1"/>
    <xf numFmtId="164" fontId="31" fillId="8" borderId="32" xfId="2" applyNumberFormat="1" applyFont="1" applyFill="1" applyBorder="1" applyAlignment="1">
      <alignment horizontal="center" vertical="center" wrapText="1"/>
    </xf>
    <xf numFmtId="0" fontId="31" fillId="8" borderId="16" xfId="2" applyFont="1" applyFill="1" applyBorder="1"/>
    <xf numFmtId="164" fontId="11" fillId="9" borderId="21" xfId="2" applyNumberFormat="1" applyFont="1" applyFill="1" applyBorder="1" applyAlignment="1">
      <alignment horizontal="center" vertical="center" wrapText="1"/>
    </xf>
    <xf numFmtId="0" fontId="11" fillId="9" borderId="22" xfId="2" applyFont="1" applyFill="1" applyBorder="1"/>
    <xf numFmtId="164" fontId="31" fillId="10" borderId="21" xfId="2" applyNumberFormat="1" applyFont="1" applyFill="1" applyBorder="1" applyAlignment="1">
      <alignment horizontal="center" vertical="center" wrapText="1"/>
    </xf>
    <xf numFmtId="0" fontId="31" fillId="10" borderId="16" xfId="2" applyFont="1" applyFill="1" applyBorder="1"/>
    <xf numFmtId="0" fontId="19" fillId="0" borderId="16" xfId="2" quotePrefix="1" applyFont="1" applyBorder="1"/>
    <xf numFmtId="0" fontId="11" fillId="0" borderId="36" xfId="2" applyFont="1" applyBorder="1" applyAlignment="1">
      <alignment horizontal="center"/>
    </xf>
    <xf numFmtId="0" fontId="17" fillId="0" borderId="22"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8" xfId="0" applyFont="1" applyBorder="1" applyAlignment="1">
      <alignment horizontal="center" vertical="center" wrapText="1"/>
    </xf>
    <xf numFmtId="0" fontId="27" fillId="4" borderId="0" xfId="2" quotePrefix="1" applyFont="1" applyFill="1"/>
    <xf numFmtId="0" fontId="7" fillId="0" borderId="0" xfId="0" applyFont="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0" xfId="0" quotePrefix="1" applyFont="1" applyAlignment="1">
      <alignment horizontal="left" vertical="center" wrapText="1"/>
    </xf>
    <xf numFmtId="0" fontId="9" fillId="0" borderId="0" xfId="0" applyFont="1" applyAlignment="1">
      <alignment horizontal="left"/>
    </xf>
    <xf numFmtId="0" fontId="4" fillId="0" borderId="4" xfId="0" applyFont="1" applyBorder="1" applyAlignment="1">
      <alignment horizontal="left" vertical="top" wrapText="1"/>
    </xf>
    <xf numFmtId="0" fontId="4" fillId="0" borderId="4" xfId="0" applyFont="1" applyBorder="1" applyAlignment="1">
      <alignment horizontal="left" vertical="center" wrapText="1"/>
    </xf>
    <xf numFmtId="0" fontId="12" fillId="0" borderId="0" xfId="0" applyFont="1" applyAlignment="1">
      <alignment horizontal="left" vertical="center" wrapText="1"/>
    </xf>
    <xf numFmtId="0" fontId="4" fillId="0" borderId="0" xfId="0" applyFont="1" applyAlignment="1">
      <alignment horizontal="left"/>
    </xf>
    <xf numFmtId="0" fontId="4" fillId="0" borderId="4" xfId="0" applyFont="1" applyBorder="1" applyAlignment="1">
      <alignment horizontal="left"/>
    </xf>
    <xf numFmtId="164" fontId="11" fillId="0" borderId="14" xfId="2" applyNumberFormat="1" applyFont="1" applyBorder="1" applyAlignment="1">
      <alignment horizontal="center" vertical="center" wrapText="1"/>
    </xf>
    <xf numFmtId="164" fontId="11" fillId="0" borderId="13" xfId="2" applyNumberFormat="1" applyFont="1" applyBorder="1" applyAlignment="1">
      <alignment horizontal="center" vertical="center" wrapText="1"/>
    </xf>
    <xf numFmtId="0" fontId="15" fillId="0" borderId="7" xfId="0" applyFont="1" applyBorder="1" applyAlignment="1">
      <alignment horizontal="left" vertical="center" wrapText="1"/>
    </xf>
    <xf numFmtId="164" fontId="11" fillId="0" borderId="24"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0" xfId="2" applyNumberFormat="1" applyFont="1" applyBorder="1" applyAlignment="1">
      <alignment horizontal="center" vertical="center" wrapText="1"/>
    </xf>
    <xf numFmtId="164" fontId="11" fillId="0" borderId="19" xfId="2" applyNumberFormat="1" applyFont="1" applyBorder="1" applyAlignment="1">
      <alignment horizontal="center" vertical="center" wrapText="1"/>
    </xf>
    <xf numFmtId="164" fontId="11" fillId="0" borderId="9" xfId="2" applyNumberFormat="1" applyFont="1" applyBorder="1" applyAlignment="1">
      <alignment horizontal="center" vertical="center" wrapText="1"/>
    </xf>
    <xf numFmtId="164" fontId="11" fillId="0" borderId="27" xfId="2" applyNumberFormat="1" applyFont="1" applyBorder="1" applyAlignment="1">
      <alignment horizontal="center" vertical="center" wrapText="1"/>
    </xf>
    <xf numFmtId="164" fontId="11" fillId="0" borderId="26" xfId="2" applyNumberFormat="1" applyFont="1" applyBorder="1" applyAlignment="1">
      <alignment horizontal="center" vertical="center" wrapText="1"/>
    </xf>
    <xf numFmtId="0" fontId="11" fillId="0" borderId="14"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9" xfId="2" applyFont="1" applyBorder="1" applyAlignment="1">
      <alignment horizontal="center" vertical="center" wrapText="1"/>
    </xf>
    <xf numFmtId="4" fontId="11" fillId="0" borderId="24"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4" fontId="11" fillId="0" borderId="22" xfId="2" applyNumberFormat="1" applyFont="1" applyBorder="1" applyAlignment="1">
      <alignment horizontal="center" vertical="center" wrapText="1"/>
    </xf>
    <xf numFmtId="0" fontId="27" fillId="4" borderId="0" xfId="2" applyFont="1" applyFill="1" applyAlignment="1">
      <alignment horizontal="left"/>
    </xf>
    <xf numFmtId="0" fontId="27" fillId="4" borderId="0" xfId="2" quotePrefix="1" applyFont="1" applyFill="1" applyAlignment="1">
      <alignment horizontal="center"/>
    </xf>
    <xf numFmtId="0" fontId="27" fillId="4" borderId="0" xfId="2" applyFont="1" applyFill="1" applyAlignment="1">
      <alignment horizontal="right"/>
    </xf>
    <xf numFmtId="0" fontId="25" fillId="3" borderId="0" xfId="2" applyFont="1" applyFill="1" applyAlignment="1">
      <alignment horizontal="left"/>
    </xf>
    <xf numFmtId="0" fontId="25" fillId="3" borderId="0" xfId="0" applyFont="1" applyFill="1" applyAlignment="1">
      <alignment horizontal="center"/>
    </xf>
    <xf numFmtId="0" fontId="3" fillId="0" borderId="0" xfId="0" applyFont="1" applyAlignment="1">
      <alignment horizontal="left" vertical="center" wrapText="1"/>
    </xf>
    <xf numFmtId="0" fontId="4" fillId="0" borderId="0" xfId="0" applyFont="1" applyAlignment="1">
      <alignment horizontal="left" vertical="center"/>
    </xf>
    <xf numFmtId="0" fontId="28" fillId="0" borderId="0" xfId="0" applyFont="1" applyAlignment="1">
      <alignment horizontal="left" vertical="center" wrapText="1"/>
    </xf>
    <xf numFmtId="0" fontId="28" fillId="0" borderId="0" xfId="0" applyFont="1" applyAlignment="1">
      <alignment horizontal="left" vertical="top" wrapText="1"/>
    </xf>
    <xf numFmtId="0" fontId="4" fillId="5" borderId="0" xfId="0" applyFont="1" applyFill="1" applyAlignment="1">
      <alignment horizontal="left"/>
    </xf>
    <xf numFmtId="0" fontId="4" fillId="5" borderId="4" xfId="0" applyFont="1" applyFill="1" applyBorder="1" applyAlignment="1">
      <alignment horizontal="left"/>
    </xf>
    <xf numFmtId="0" fontId="4" fillId="5" borderId="0" xfId="0" applyFont="1" applyFill="1" applyAlignment="1">
      <alignment horizontal="left" vertical="center" wrapText="1"/>
    </xf>
    <xf numFmtId="0" fontId="19" fillId="0" borderId="46" xfId="2" quotePrefix="1" applyFont="1" applyBorder="1" applyAlignment="1">
      <alignment horizontal="left" vertical="center"/>
    </xf>
    <xf numFmtId="0" fontId="19" fillId="0" borderId="16" xfId="2" quotePrefix="1" applyFont="1" applyBorder="1" applyAlignment="1">
      <alignment horizontal="left" vertical="center"/>
    </xf>
    <xf numFmtId="0" fontId="19" fillId="0" borderId="0" xfId="2" quotePrefix="1" applyFont="1" applyAlignment="1">
      <alignment horizontal="left" vertical="center"/>
    </xf>
    <xf numFmtId="0" fontId="3" fillId="0" borderId="2" xfId="0" applyFont="1" applyBorder="1" applyAlignment="1">
      <alignment horizontal="center" vertical="center" wrapText="1"/>
    </xf>
    <xf numFmtId="0" fontId="3" fillId="0" borderId="0" xfId="0" applyFont="1" applyBorder="1" applyAlignment="1">
      <alignment horizontal="center" vertical="center" wrapText="1"/>
    </xf>
  </cellXfs>
  <cellStyles count="5">
    <cellStyle name="Normal" xfId="0" builtinId="0"/>
    <cellStyle name="Normal 14" xfId="1" xr:uid="{53686F10-1FD9-4753-8DD6-36BE98A5B32C}"/>
    <cellStyle name="Normal 14 3" xfId="4" xr:uid="{EF749A0E-6221-4195-A858-253AAAA73F3B}"/>
    <cellStyle name="Normal 2 3" xfId="2" xr:uid="{E32D3E88-7BEB-49FE-AE18-418B4960C4C8}"/>
    <cellStyle name="Normal_SIBELGA 2005-tableaux2" xfId="3" xr:uid="{F1FD362E-BDD3-4256-82A3-B3F04BCAEC7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46DF3-65D7-47EC-A845-1DD1747BDDB9}">
  <dimension ref="B2:AC91"/>
  <sheetViews>
    <sheetView showGridLines="0" view="pageBreakPreview" topLeftCell="A68" zoomScale="70" zoomScaleNormal="90" zoomScaleSheetLayoutView="70" workbookViewId="0">
      <selection activeCell="O98" sqref="O98"/>
    </sheetView>
  </sheetViews>
  <sheetFormatPr baseColWidth="10" defaultColWidth="9.109375" defaultRowHeight="13.8" x14ac:dyDescent="0.25"/>
  <cols>
    <col min="1" max="1" width="2.6640625" style="1" customWidth="1"/>
    <col min="2" max="2" width="1.6640625" style="1" customWidth="1"/>
    <col min="3" max="3" width="3.88671875" style="1" customWidth="1"/>
    <col min="4" max="5" width="5.6640625" style="1" customWidth="1"/>
    <col min="6" max="6" width="8.44140625" style="1" customWidth="1"/>
    <col min="7" max="7" width="7.6640625" style="1" customWidth="1"/>
    <col min="8" max="8" width="23.5546875" style="1" customWidth="1"/>
    <col min="9" max="9" width="23.88671875" style="1" customWidth="1"/>
    <col min="10" max="10" width="21.6640625" style="1" customWidth="1"/>
    <col min="11" max="11" width="7.6640625" style="1" customWidth="1"/>
    <col min="12" max="18" width="16.33203125" style="2" customWidth="1"/>
    <col min="19" max="19" width="1.6640625" style="1" customWidth="1"/>
    <col min="20" max="20" width="2.6640625" style="1" customWidth="1"/>
    <col min="21" max="21" width="1.6640625" style="1" customWidth="1"/>
    <col min="22" max="22" width="9.109375" style="1" hidden="1" customWidth="1"/>
    <col min="23" max="23" width="10.5546875" style="1" bestFit="1" customWidth="1"/>
    <col min="24" max="16384" width="9.109375" style="1"/>
  </cols>
  <sheetData>
    <row r="2" spans="2:29" ht="14.4" x14ac:dyDescent="0.3">
      <c r="B2" s="39"/>
      <c r="C2" s="39"/>
      <c r="D2" s="39"/>
      <c r="E2" s="39"/>
      <c r="F2" s="39"/>
      <c r="G2" s="39"/>
      <c r="H2" s="39"/>
      <c r="I2" s="39"/>
      <c r="J2" s="39"/>
      <c r="K2" s="39"/>
      <c r="L2" s="39"/>
      <c r="M2" s="39"/>
      <c r="N2" s="39"/>
      <c r="O2" s="39"/>
      <c r="P2" s="39"/>
      <c r="Q2" s="39"/>
      <c r="R2" s="39"/>
      <c r="S2" s="39"/>
      <c r="T2" s="39"/>
      <c r="U2" s="39"/>
      <c r="V2" s="39"/>
    </row>
    <row r="3" spans="2:29" x14ac:dyDescent="0.25">
      <c r="B3" s="140"/>
      <c r="C3" s="139"/>
      <c r="D3" s="139"/>
      <c r="E3" s="139"/>
      <c r="F3" s="139"/>
      <c r="G3" s="139"/>
      <c r="H3" s="139"/>
      <c r="I3" s="139"/>
      <c r="J3" s="139"/>
      <c r="K3" s="139"/>
      <c r="L3" s="138"/>
      <c r="M3" s="138"/>
      <c r="N3" s="138"/>
      <c r="O3" s="138"/>
      <c r="P3" s="138"/>
      <c r="Q3" s="138"/>
      <c r="R3" s="138"/>
      <c r="S3" s="44"/>
      <c r="T3" s="40"/>
      <c r="U3" s="40"/>
      <c r="V3" s="40"/>
    </row>
    <row r="4" spans="2:29" ht="15.6" x14ac:dyDescent="0.3">
      <c r="B4" s="60"/>
      <c r="C4" s="204" t="s">
        <v>79</v>
      </c>
      <c r="D4" s="204"/>
      <c r="E4" s="204"/>
      <c r="F4" s="204"/>
      <c r="G4" s="204"/>
      <c r="H4" s="204"/>
      <c r="I4" s="204"/>
      <c r="J4" s="205" t="s">
        <v>78</v>
      </c>
      <c r="K4" s="205"/>
      <c r="L4" s="205"/>
      <c r="M4" s="205"/>
      <c r="N4" s="206" t="s">
        <v>77</v>
      </c>
      <c r="O4" s="206"/>
      <c r="P4" s="206"/>
      <c r="Q4" s="206"/>
      <c r="R4" s="206"/>
      <c r="S4" s="29"/>
      <c r="T4" s="40"/>
      <c r="U4" s="40"/>
      <c r="V4" s="40"/>
    </row>
    <row r="5" spans="2:29" ht="7.35" customHeight="1" x14ac:dyDescent="0.3">
      <c r="B5" s="60"/>
      <c r="C5" s="40"/>
      <c r="D5" s="137"/>
      <c r="E5" s="40"/>
      <c r="F5" s="40"/>
      <c r="G5" s="40"/>
      <c r="H5" s="40"/>
      <c r="I5" s="40"/>
      <c r="J5" s="40"/>
      <c r="K5" s="40"/>
      <c r="L5" s="135"/>
      <c r="M5" s="135"/>
      <c r="N5" s="135"/>
      <c r="O5" s="135"/>
      <c r="P5" s="135"/>
      <c r="Q5" s="135"/>
      <c r="R5" s="135"/>
      <c r="S5" s="29"/>
      <c r="T5" s="40"/>
      <c r="U5" s="40"/>
      <c r="V5" s="40"/>
    </row>
    <row r="6" spans="2:29" x14ac:dyDescent="0.25">
      <c r="B6" s="60"/>
      <c r="C6" s="207" t="s">
        <v>76</v>
      </c>
      <c r="D6" s="207"/>
      <c r="E6" s="207"/>
      <c r="F6" s="207"/>
      <c r="G6" s="208" t="s">
        <v>75</v>
      </c>
      <c r="H6" s="208"/>
      <c r="I6" s="136"/>
      <c r="J6" s="40"/>
      <c r="K6" s="40"/>
      <c r="L6" s="135"/>
      <c r="M6" s="135"/>
      <c r="N6" s="135"/>
      <c r="O6" s="135"/>
      <c r="P6" s="135"/>
      <c r="Q6" s="135"/>
      <c r="R6" s="135"/>
      <c r="S6" s="29"/>
      <c r="T6" s="40"/>
      <c r="U6" s="40"/>
      <c r="V6" s="40"/>
    </row>
    <row r="7" spans="2:29" ht="14.4" thickBot="1" x14ac:dyDescent="0.3">
      <c r="B7" s="60"/>
      <c r="C7" s="40"/>
      <c r="D7" s="134"/>
      <c r="E7" s="40"/>
      <c r="F7" s="40"/>
      <c r="G7" s="40"/>
      <c r="H7" s="40"/>
      <c r="I7" s="40"/>
      <c r="J7" s="40"/>
      <c r="K7" s="40"/>
      <c r="L7" s="49"/>
      <c r="M7" s="49"/>
      <c r="N7" s="49"/>
      <c r="O7" s="49"/>
      <c r="P7" s="49"/>
      <c r="Q7" s="49"/>
      <c r="R7" s="49"/>
      <c r="S7" s="29"/>
      <c r="T7" s="40"/>
      <c r="U7" s="40"/>
      <c r="V7" s="40"/>
    </row>
    <row r="8" spans="2:29" s="119" customFormat="1" ht="21" thickBot="1" x14ac:dyDescent="0.3">
      <c r="B8" s="129"/>
      <c r="C8" s="133"/>
      <c r="D8" s="132"/>
      <c r="E8" s="132"/>
      <c r="F8" s="132"/>
      <c r="G8" s="132"/>
      <c r="H8" s="132"/>
      <c r="I8" s="132"/>
      <c r="J8" s="131"/>
      <c r="K8" s="130" t="s">
        <v>74</v>
      </c>
      <c r="L8" s="198" t="s">
        <v>73</v>
      </c>
      <c r="M8" s="199"/>
      <c r="N8" s="198" t="s">
        <v>72</v>
      </c>
      <c r="O8" s="199"/>
      <c r="P8" s="198" t="s">
        <v>71</v>
      </c>
      <c r="Q8" s="200"/>
      <c r="R8" s="115" t="s">
        <v>70</v>
      </c>
      <c r="S8" s="121"/>
      <c r="T8" s="120"/>
      <c r="U8" s="120"/>
      <c r="V8" s="120"/>
    </row>
    <row r="9" spans="2:29" s="119" customFormat="1" ht="39" customHeight="1" thickBot="1" x14ac:dyDescent="0.3">
      <c r="B9" s="129"/>
      <c r="C9" s="128"/>
      <c r="D9" s="120"/>
      <c r="E9" s="120"/>
      <c r="F9" s="120"/>
      <c r="G9" s="120"/>
      <c r="H9" s="120"/>
      <c r="I9" s="120"/>
      <c r="J9" s="127"/>
      <c r="K9" s="126"/>
      <c r="L9" s="124" t="s">
        <v>68</v>
      </c>
      <c r="M9" s="125" t="s">
        <v>69</v>
      </c>
      <c r="N9" s="124" t="s">
        <v>68</v>
      </c>
      <c r="O9" s="125" t="s">
        <v>69</v>
      </c>
      <c r="P9" s="124" t="s">
        <v>68</v>
      </c>
      <c r="Q9" s="123" t="s">
        <v>69</v>
      </c>
      <c r="R9" s="122" t="s">
        <v>68</v>
      </c>
      <c r="S9" s="121"/>
      <c r="T9" s="120"/>
      <c r="U9" s="120"/>
      <c r="V9" s="120"/>
    </row>
    <row r="10" spans="2:29" ht="14.4" thickBot="1" x14ac:dyDescent="0.3">
      <c r="B10" s="60"/>
      <c r="C10" s="69"/>
      <c r="D10" s="40"/>
      <c r="E10" s="40"/>
      <c r="F10" s="40"/>
      <c r="G10" s="40"/>
      <c r="H10" s="40"/>
      <c r="I10" s="40"/>
      <c r="J10" s="98"/>
      <c r="K10" s="118"/>
      <c r="L10" s="116"/>
      <c r="M10" s="117"/>
      <c r="N10" s="116"/>
      <c r="O10" s="117"/>
      <c r="P10" s="116"/>
      <c r="Q10" s="55"/>
      <c r="R10" s="115"/>
      <c r="S10" s="29"/>
      <c r="T10" s="40"/>
      <c r="U10" s="40"/>
      <c r="V10" s="40"/>
    </row>
    <row r="11" spans="2:29" x14ac:dyDescent="0.25">
      <c r="B11" s="60"/>
      <c r="C11" s="69"/>
      <c r="D11" s="96" t="s">
        <v>67</v>
      </c>
      <c r="E11" s="96"/>
      <c r="F11" s="96"/>
      <c r="G11" s="96"/>
      <c r="H11" s="40"/>
      <c r="I11" s="40"/>
      <c r="J11" s="98"/>
      <c r="K11" s="98"/>
      <c r="L11" s="113"/>
      <c r="M11" s="114"/>
      <c r="N11" s="113"/>
      <c r="O11" s="114"/>
      <c r="P11" s="113"/>
      <c r="Q11" s="112"/>
      <c r="R11" s="111"/>
      <c r="S11" s="29"/>
      <c r="T11" s="40"/>
      <c r="U11" s="40"/>
      <c r="V11" s="40"/>
    </row>
    <row r="12" spans="2:29" x14ac:dyDescent="0.25">
      <c r="B12" s="60"/>
      <c r="C12" s="69"/>
      <c r="D12" s="96"/>
      <c r="E12" s="96" t="s">
        <v>66</v>
      </c>
      <c r="F12" s="96"/>
      <c r="G12" s="96"/>
      <c r="H12" s="40"/>
      <c r="I12" s="40"/>
      <c r="J12" s="98"/>
      <c r="K12" s="98"/>
      <c r="L12" s="109"/>
      <c r="M12" s="110"/>
      <c r="N12" s="109"/>
      <c r="O12" s="110"/>
      <c r="P12" s="109"/>
      <c r="Q12" s="108"/>
      <c r="R12" s="107"/>
      <c r="S12" s="29"/>
      <c r="T12" s="40"/>
      <c r="U12" s="40"/>
      <c r="V12" s="40"/>
    </row>
    <row r="13" spans="2:29" x14ac:dyDescent="0.25">
      <c r="B13" s="60"/>
      <c r="C13" s="69"/>
      <c r="D13" s="40"/>
      <c r="E13" s="40"/>
      <c r="F13" s="101" t="s">
        <v>65</v>
      </c>
      <c r="G13" s="50"/>
      <c r="H13" s="40"/>
      <c r="I13" s="40"/>
      <c r="J13" s="98"/>
      <c r="K13" s="106"/>
      <c r="L13" s="104"/>
      <c r="M13" s="105"/>
      <c r="N13" s="104"/>
      <c r="O13" s="105"/>
      <c r="P13" s="104"/>
      <c r="Q13" s="103"/>
      <c r="R13" s="102"/>
      <c r="S13" s="29"/>
      <c r="T13" s="40"/>
      <c r="U13" s="40"/>
      <c r="V13" s="40"/>
    </row>
    <row r="14" spans="2:29" x14ac:dyDescent="0.25">
      <c r="B14" s="60"/>
      <c r="C14" s="69"/>
      <c r="D14" s="40"/>
      <c r="E14" s="40"/>
      <c r="F14" s="101"/>
      <c r="G14" s="66" t="s">
        <v>64</v>
      </c>
      <c r="H14" s="66"/>
      <c r="I14" s="65"/>
      <c r="J14" s="64" t="s">
        <v>62</v>
      </c>
      <c r="K14" s="91" t="s">
        <v>53</v>
      </c>
      <c r="L14" s="93">
        <v>0.19308739999999999</v>
      </c>
      <c r="M14" s="95" t="s">
        <v>14</v>
      </c>
      <c r="N14" s="93">
        <v>1.3971943</v>
      </c>
      <c r="O14" s="95" t="s">
        <v>14</v>
      </c>
      <c r="P14" s="93">
        <v>1.7975673000000001</v>
      </c>
      <c r="Q14" s="94" t="s">
        <v>14</v>
      </c>
      <c r="R14" s="76">
        <v>3.5225396</v>
      </c>
      <c r="S14" s="29"/>
      <c r="T14" s="40"/>
      <c r="U14" s="40"/>
      <c r="V14" s="40"/>
      <c r="W14" s="61"/>
      <c r="X14" s="61"/>
      <c r="Y14" s="61"/>
      <c r="Z14" s="61"/>
      <c r="AA14" s="61"/>
      <c r="AB14" s="61"/>
      <c r="AC14" s="61"/>
    </row>
    <row r="15" spans="2:29" x14ac:dyDescent="0.25">
      <c r="B15" s="60"/>
      <c r="C15" s="69"/>
      <c r="D15" s="40"/>
      <c r="E15" s="40"/>
      <c r="F15" s="40"/>
      <c r="G15" s="66" t="s">
        <v>63</v>
      </c>
      <c r="H15" s="66"/>
      <c r="I15" s="65"/>
      <c r="J15" s="64" t="s">
        <v>62</v>
      </c>
      <c r="K15" s="91" t="s">
        <v>53</v>
      </c>
      <c r="L15" s="93">
        <v>0.38617489999999999</v>
      </c>
      <c r="M15" s="95" t="s">
        <v>14</v>
      </c>
      <c r="N15" s="93">
        <v>2.7943885000000002</v>
      </c>
      <c r="O15" s="95" t="s">
        <v>14</v>
      </c>
      <c r="P15" s="93">
        <v>3.5951346000000002</v>
      </c>
      <c r="Q15" s="94" t="s">
        <v>14</v>
      </c>
      <c r="R15" s="76">
        <v>7.0450792</v>
      </c>
      <c r="S15" s="29"/>
      <c r="T15" s="40"/>
      <c r="U15" s="40"/>
      <c r="V15" s="40"/>
      <c r="W15" s="61"/>
      <c r="X15" s="61"/>
      <c r="Y15" s="61"/>
      <c r="Z15" s="61"/>
      <c r="AA15" s="61"/>
      <c r="AB15" s="61"/>
      <c r="AC15" s="61"/>
    </row>
    <row r="16" spans="2:29" x14ac:dyDescent="0.25">
      <c r="B16" s="60"/>
      <c r="C16" s="69"/>
      <c r="D16" s="40"/>
      <c r="E16" s="96" t="s">
        <v>61</v>
      </c>
      <c r="F16" s="101"/>
      <c r="G16" s="75"/>
      <c r="H16" s="74"/>
      <c r="I16" s="74"/>
      <c r="J16" s="73" t="s">
        <v>60</v>
      </c>
      <c r="K16" s="91" t="s">
        <v>59</v>
      </c>
      <c r="L16" s="201">
        <v>875.69</v>
      </c>
      <c r="M16" s="202"/>
      <c r="N16" s="201">
        <v>637.34</v>
      </c>
      <c r="O16" s="202"/>
      <c r="P16" s="201">
        <v>383.44</v>
      </c>
      <c r="Q16" s="203"/>
      <c r="R16" s="99">
        <v>13.3</v>
      </c>
      <c r="S16" s="29"/>
      <c r="T16" s="40"/>
      <c r="U16" s="40"/>
      <c r="V16" s="40"/>
      <c r="W16" s="61"/>
      <c r="X16" s="61"/>
      <c r="Y16" s="61"/>
      <c r="Z16" s="61"/>
      <c r="AA16" s="61"/>
      <c r="AB16" s="61"/>
      <c r="AC16" s="61"/>
    </row>
    <row r="17" spans="2:29" x14ac:dyDescent="0.25">
      <c r="B17" s="60"/>
      <c r="C17" s="69"/>
      <c r="D17" s="40"/>
      <c r="E17" s="96" t="s">
        <v>58</v>
      </c>
      <c r="F17" s="50"/>
      <c r="G17" s="40"/>
      <c r="H17" s="40"/>
      <c r="I17" s="40"/>
      <c r="J17" s="98"/>
      <c r="K17" s="97"/>
      <c r="L17" s="78"/>
      <c r="M17" s="77"/>
      <c r="N17" s="78"/>
      <c r="O17" s="77"/>
      <c r="P17" s="78"/>
      <c r="Q17" s="92"/>
      <c r="R17" s="76"/>
      <c r="S17" s="29"/>
      <c r="T17" s="40"/>
      <c r="U17" s="40"/>
      <c r="V17" s="40"/>
      <c r="W17" s="61"/>
      <c r="X17" s="61"/>
      <c r="Y17" s="61"/>
      <c r="Z17" s="61"/>
      <c r="AA17" s="61"/>
      <c r="AB17" s="61"/>
      <c r="AC17" s="61"/>
    </row>
    <row r="18" spans="2:29" x14ac:dyDescent="0.25">
      <c r="B18" s="60"/>
      <c r="C18" s="69"/>
      <c r="D18" s="40"/>
      <c r="E18" s="96"/>
      <c r="F18" s="50"/>
      <c r="G18" s="66" t="s">
        <v>57</v>
      </c>
      <c r="H18" s="65"/>
      <c r="I18" s="65"/>
      <c r="J18" s="64" t="s">
        <v>42</v>
      </c>
      <c r="K18" s="91" t="s">
        <v>53</v>
      </c>
      <c r="L18" s="93" t="s">
        <v>14</v>
      </c>
      <c r="M18" s="95" t="s">
        <v>14</v>
      </c>
      <c r="N18" s="93" t="s">
        <v>14</v>
      </c>
      <c r="O18" s="95" t="s">
        <v>14</v>
      </c>
      <c r="P18" s="93" t="s">
        <v>14</v>
      </c>
      <c r="Q18" s="94" t="s">
        <v>14</v>
      </c>
      <c r="R18" s="76">
        <v>9.1004999999999992E-3</v>
      </c>
      <c r="S18" s="29"/>
      <c r="T18" s="40"/>
      <c r="U18" s="40"/>
      <c r="V18" s="40"/>
      <c r="W18" s="61"/>
      <c r="X18" s="61"/>
      <c r="Y18" s="61"/>
      <c r="Z18" s="61"/>
      <c r="AA18" s="61"/>
      <c r="AB18" s="61"/>
      <c r="AC18" s="61"/>
    </row>
    <row r="19" spans="2:29" x14ac:dyDescent="0.25">
      <c r="B19" s="60"/>
      <c r="C19" s="69"/>
      <c r="D19" s="40"/>
      <c r="E19" s="40"/>
      <c r="F19" s="40"/>
      <c r="G19" s="66" t="s">
        <v>56</v>
      </c>
      <c r="H19" s="65"/>
      <c r="I19" s="65"/>
      <c r="J19" s="64" t="s">
        <v>42</v>
      </c>
      <c r="K19" s="91" t="s">
        <v>53</v>
      </c>
      <c r="L19" s="93">
        <v>1.695E-4</v>
      </c>
      <c r="M19" s="77">
        <v>1.695E-4</v>
      </c>
      <c r="N19" s="93">
        <v>5.1818000000000003E-3</v>
      </c>
      <c r="O19" s="77">
        <v>5.1818000000000003E-3</v>
      </c>
      <c r="P19" s="93">
        <v>9.9080999999999995E-3</v>
      </c>
      <c r="Q19" s="92">
        <v>9.9080999999999995E-3</v>
      </c>
      <c r="R19" s="76">
        <v>1.0304900000000001E-2</v>
      </c>
      <c r="S19" s="29"/>
      <c r="T19" s="40"/>
      <c r="U19" s="40"/>
      <c r="V19" s="40"/>
      <c r="W19" s="61"/>
      <c r="X19" s="61"/>
      <c r="Y19" s="61"/>
      <c r="Z19" s="61"/>
      <c r="AA19" s="61"/>
      <c r="AB19" s="61"/>
      <c r="AC19" s="61"/>
    </row>
    <row r="20" spans="2:29" x14ac:dyDescent="0.25">
      <c r="B20" s="60"/>
      <c r="C20" s="69"/>
      <c r="D20" s="40"/>
      <c r="E20" s="40"/>
      <c r="F20" s="40"/>
      <c r="G20" s="75" t="s">
        <v>55</v>
      </c>
      <c r="H20" s="74"/>
      <c r="I20" s="74"/>
      <c r="J20" s="73" t="s">
        <v>42</v>
      </c>
      <c r="K20" s="91" t="s">
        <v>53</v>
      </c>
      <c r="L20" s="93">
        <v>8.81E-5</v>
      </c>
      <c r="M20" s="77">
        <v>8.81E-5</v>
      </c>
      <c r="N20" s="93">
        <v>2.882E-3</v>
      </c>
      <c r="O20" s="77">
        <v>2.882E-3</v>
      </c>
      <c r="P20" s="93">
        <v>5.2348999999999998E-3</v>
      </c>
      <c r="Q20" s="92">
        <v>5.2348999999999998E-3</v>
      </c>
      <c r="R20" s="76">
        <v>4.8179E-3</v>
      </c>
      <c r="S20" s="29"/>
      <c r="T20" s="40"/>
      <c r="U20" s="40"/>
      <c r="V20" s="40"/>
      <c r="W20" s="61"/>
      <c r="X20" s="61"/>
      <c r="Y20" s="61"/>
      <c r="Z20" s="61"/>
      <c r="AA20" s="61"/>
      <c r="AB20" s="61"/>
      <c r="AC20" s="61"/>
    </row>
    <row r="21" spans="2:29" ht="14.4" thickBot="1" x14ac:dyDescent="0.3">
      <c r="B21" s="60"/>
      <c r="C21" s="69"/>
      <c r="D21" s="40"/>
      <c r="E21" s="40"/>
      <c r="F21" s="40"/>
      <c r="G21" s="75" t="s">
        <v>54</v>
      </c>
      <c r="H21" s="74"/>
      <c r="I21" s="74"/>
      <c r="J21" s="73" t="s">
        <v>42</v>
      </c>
      <c r="K21" s="91" t="s">
        <v>53</v>
      </c>
      <c r="L21" s="89" t="s">
        <v>14</v>
      </c>
      <c r="M21" s="90" t="s">
        <v>14</v>
      </c>
      <c r="N21" s="89" t="s">
        <v>14</v>
      </c>
      <c r="O21" s="90" t="s">
        <v>14</v>
      </c>
      <c r="P21" s="89" t="s">
        <v>14</v>
      </c>
      <c r="Q21" s="88" t="s">
        <v>14</v>
      </c>
      <c r="R21" s="71">
        <v>4.8179E-3</v>
      </c>
      <c r="S21" s="29"/>
      <c r="T21" s="40"/>
      <c r="U21" s="40"/>
      <c r="V21" s="40"/>
      <c r="W21" s="61"/>
      <c r="X21" s="61"/>
      <c r="Y21" s="61"/>
      <c r="Z21" s="61"/>
      <c r="AA21" s="61"/>
      <c r="AB21" s="61"/>
      <c r="AC21" s="61"/>
    </row>
    <row r="22" spans="2:29" ht="14.4" thickBot="1" x14ac:dyDescent="0.3">
      <c r="B22" s="60"/>
      <c r="C22" s="69"/>
      <c r="D22" s="40"/>
      <c r="E22" s="40"/>
      <c r="F22" s="40"/>
      <c r="G22" s="40"/>
      <c r="H22" s="40"/>
      <c r="I22" s="40"/>
      <c r="J22" s="40"/>
      <c r="K22" s="63"/>
      <c r="L22" s="86"/>
      <c r="M22" s="86"/>
      <c r="N22" s="86"/>
      <c r="O22" s="86"/>
      <c r="P22" s="86"/>
      <c r="Q22" s="86"/>
      <c r="R22" s="62"/>
      <c r="S22" s="29"/>
      <c r="T22" s="40"/>
      <c r="U22" s="40"/>
      <c r="V22" s="40"/>
      <c r="W22" s="61"/>
      <c r="X22" s="61"/>
      <c r="Y22" s="61"/>
      <c r="Z22" s="61"/>
      <c r="AA22" s="61"/>
      <c r="AB22" s="61"/>
      <c r="AC22" s="61"/>
    </row>
    <row r="23" spans="2:29" ht="14.4" thickBot="1" x14ac:dyDescent="0.3">
      <c r="B23" s="60"/>
      <c r="C23" s="69"/>
      <c r="D23" s="67" t="s">
        <v>52</v>
      </c>
      <c r="E23" s="67"/>
      <c r="F23" s="40"/>
      <c r="G23" s="75"/>
      <c r="H23" s="75"/>
      <c r="I23" s="75"/>
      <c r="J23" s="73" t="s">
        <v>42</v>
      </c>
      <c r="K23" s="87" t="s">
        <v>51</v>
      </c>
      <c r="L23" s="188">
        <v>1.0522999999999999E-3</v>
      </c>
      <c r="M23" s="189"/>
      <c r="N23" s="188">
        <v>1.0738E-3</v>
      </c>
      <c r="O23" s="189"/>
      <c r="P23" s="188">
        <v>1.0962000000000001E-3</v>
      </c>
      <c r="Q23" s="195"/>
      <c r="R23" s="62">
        <v>5.1022000000000003E-3</v>
      </c>
      <c r="S23" s="29"/>
      <c r="T23" s="40"/>
      <c r="U23" s="40"/>
      <c r="V23" s="40"/>
      <c r="W23" s="61"/>
      <c r="X23" s="61"/>
      <c r="Y23" s="61"/>
      <c r="Z23" s="61"/>
      <c r="AA23" s="61"/>
      <c r="AB23" s="61"/>
      <c r="AC23" s="61"/>
    </row>
    <row r="24" spans="2:29" x14ac:dyDescent="0.25">
      <c r="B24" s="60"/>
      <c r="C24" s="69"/>
      <c r="D24" s="67"/>
      <c r="E24" s="67"/>
      <c r="F24" s="40"/>
      <c r="G24" s="40"/>
      <c r="H24" s="40"/>
      <c r="I24" s="40"/>
      <c r="J24" s="40"/>
      <c r="K24" s="85"/>
      <c r="L24" s="84"/>
      <c r="M24" s="84"/>
      <c r="N24" s="84"/>
      <c r="O24" s="84"/>
      <c r="P24" s="84"/>
      <c r="Q24" s="84"/>
      <c r="R24" s="84"/>
      <c r="S24" s="29"/>
      <c r="T24" s="40"/>
      <c r="U24" s="40"/>
      <c r="V24" s="40"/>
      <c r="W24" s="61"/>
      <c r="X24" s="61"/>
      <c r="Y24" s="61"/>
      <c r="Z24" s="61"/>
      <c r="AA24" s="61"/>
      <c r="AB24" s="61"/>
      <c r="AC24" s="61"/>
    </row>
    <row r="25" spans="2:29" ht="14.4" thickBot="1" x14ac:dyDescent="0.3">
      <c r="B25" s="60"/>
      <c r="C25" s="69"/>
      <c r="D25" s="67" t="s">
        <v>50</v>
      </c>
      <c r="E25" s="67"/>
      <c r="F25" s="40"/>
      <c r="G25" s="40"/>
      <c r="H25" s="40"/>
      <c r="I25" s="40"/>
      <c r="J25" s="40"/>
      <c r="K25" s="83"/>
      <c r="L25" s="82"/>
      <c r="M25" s="82"/>
      <c r="N25" s="82"/>
      <c r="O25" s="82"/>
      <c r="P25" s="82"/>
      <c r="Q25" s="82"/>
      <c r="R25" s="82"/>
      <c r="S25" s="29"/>
      <c r="T25" s="40"/>
      <c r="U25" s="40"/>
      <c r="V25" s="40"/>
      <c r="W25" s="61"/>
      <c r="X25" s="61"/>
      <c r="Y25" s="61"/>
      <c r="Z25" s="61"/>
      <c r="AA25" s="61"/>
      <c r="AB25" s="61"/>
      <c r="AC25" s="61"/>
    </row>
    <row r="26" spans="2:29" x14ac:dyDescent="0.25">
      <c r="B26" s="60"/>
      <c r="C26" s="69"/>
      <c r="D26" s="67"/>
      <c r="E26" s="67"/>
      <c r="F26" s="40"/>
      <c r="G26" s="75" t="s">
        <v>49</v>
      </c>
      <c r="H26" s="74"/>
      <c r="I26" s="74"/>
      <c r="J26" s="73" t="s">
        <v>42</v>
      </c>
      <c r="K26" s="81" t="s">
        <v>48</v>
      </c>
      <c r="L26" s="196">
        <v>3.4069E-3</v>
      </c>
      <c r="M26" s="197"/>
      <c r="N26" s="196">
        <v>3.4069E-3</v>
      </c>
      <c r="O26" s="197"/>
      <c r="P26" s="196">
        <v>3.4069E-3</v>
      </c>
      <c r="Q26" s="197"/>
      <c r="R26" s="80">
        <v>3.4091999999999998E-3</v>
      </c>
      <c r="S26" s="29"/>
      <c r="T26" s="40"/>
      <c r="U26" s="40"/>
      <c r="V26" s="40"/>
      <c r="W26" s="61"/>
      <c r="X26" s="61"/>
      <c r="Y26" s="61"/>
      <c r="Z26" s="61"/>
      <c r="AA26" s="61"/>
      <c r="AB26" s="61"/>
      <c r="AC26" s="61"/>
    </row>
    <row r="27" spans="2:29" x14ac:dyDescent="0.25">
      <c r="B27" s="60"/>
      <c r="C27" s="69"/>
      <c r="D27" s="67"/>
      <c r="E27" s="67"/>
      <c r="F27" s="40"/>
      <c r="G27" s="75" t="s">
        <v>47</v>
      </c>
      <c r="H27" s="74"/>
      <c r="I27" s="74"/>
      <c r="J27" s="73" t="s">
        <v>42</v>
      </c>
      <c r="K27" s="79" t="s">
        <v>46</v>
      </c>
      <c r="L27" s="191">
        <v>3.1030000000000001E-4</v>
      </c>
      <c r="M27" s="192"/>
      <c r="N27" s="191">
        <v>1.2019999999999999E-3</v>
      </c>
      <c r="O27" s="192"/>
      <c r="P27" s="191">
        <v>2.0538000000000002E-3</v>
      </c>
      <c r="Q27" s="192"/>
      <c r="R27" s="76">
        <v>4.7818000000000001E-3</v>
      </c>
      <c r="S27" s="29"/>
      <c r="T27" s="40"/>
      <c r="U27" s="40"/>
      <c r="V27" s="40"/>
      <c r="W27" s="61"/>
      <c r="X27" s="61"/>
      <c r="Y27" s="61"/>
      <c r="Z27" s="61"/>
      <c r="AA27" s="61"/>
      <c r="AB27" s="61"/>
      <c r="AC27" s="61"/>
    </row>
    <row r="28" spans="2:29" ht="14.4" thickBot="1" x14ac:dyDescent="0.3">
      <c r="B28" s="60"/>
      <c r="C28" s="69"/>
      <c r="D28" s="67"/>
      <c r="E28" s="67"/>
      <c r="F28" s="40"/>
      <c r="G28" s="75" t="s">
        <v>45</v>
      </c>
      <c r="H28" s="74"/>
      <c r="I28" s="74"/>
      <c r="J28" s="73" t="s">
        <v>42</v>
      </c>
      <c r="K28" s="72" t="s">
        <v>44</v>
      </c>
      <c r="L28" s="193">
        <v>3.5299999999999997E-5</v>
      </c>
      <c r="M28" s="194"/>
      <c r="N28" s="193">
        <v>3.6000000000000001E-5</v>
      </c>
      <c r="O28" s="194"/>
      <c r="P28" s="193">
        <v>3.6699999999999998E-5</v>
      </c>
      <c r="Q28" s="194"/>
      <c r="R28" s="71">
        <v>3.8699999999999999E-5</v>
      </c>
      <c r="S28" s="29"/>
      <c r="T28" s="40"/>
      <c r="U28" s="40"/>
      <c r="V28" s="40"/>
      <c r="W28" s="61"/>
      <c r="X28" s="61"/>
      <c r="Y28" s="61"/>
      <c r="Z28" s="61"/>
      <c r="AA28" s="61"/>
      <c r="AB28" s="61"/>
      <c r="AC28" s="61"/>
    </row>
    <row r="29" spans="2:29" ht="14.4" thickBot="1" x14ac:dyDescent="0.3">
      <c r="B29" s="60"/>
      <c r="C29" s="69"/>
      <c r="D29" s="67"/>
      <c r="E29" s="67"/>
      <c r="F29" s="40"/>
      <c r="G29" s="40"/>
      <c r="H29" s="40"/>
      <c r="I29" s="40"/>
      <c r="J29" s="40"/>
      <c r="K29" s="63"/>
      <c r="L29" s="70"/>
      <c r="M29" s="70"/>
      <c r="N29" s="70"/>
      <c r="O29" s="70"/>
      <c r="P29" s="70"/>
      <c r="Q29" s="70"/>
      <c r="R29" s="70"/>
      <c r="S29" s="29"/>
      <c r="T29" s="40"/>
      <c r="U29" s="40"/>
      <c r="V29" s="40"/>
      <c r="W29" s="61"/>
      <c r="X29" s="61"/>
      <c r="Y29" s="61"/>
      <c r="Z29" s="61"/>
      <c r="AA29" s="61"/>
      <c r="AB29" s="61"/>
      <c r="AC29" s="61"/>
    </row>
    <row r="30" spans="2:29" ht="14.4" thickBot="1" x14ac:dyDescent="0.3">
      <c r="B30" s="60"/>
      <c r="C30" s="69"/>
      <c r="D30" s="68" t="s">
        <v>43</v>
      </c>
      <c r="E30" s="67"/>
      <c r="F30" s="40"/>
      <c r="G30" s="66"/>
      <c r="H30" s="65"/>
      <c r="I30" s="65"/>
      <c r="J30" s="64" t="s">
        <v>42</v>
      </c>
      <c r="K30" s="63" t="s">
        <v>41</v>
      </c>
      <c r="L30" s="188">
        <v>3.3280000000000001E-4</v>
      </c>
      <c r="M30" s="189"/>
      <c r="N30" s="188">
        <v>4.3911999999999996E-3</v>
      </c>
      <c r="O30" s="189"/>
      <c r="P30" s="188">
        <v>4.4038999999999997E-3</v>
      </c>
      <c r="Q30" s="189"/>
      <c r="R30" s="62">
        <v>7.5962E-3</v>
      </c>
      <c r="S30" s="29"/>
      <c r="T30" s="40"/>
      <c r="U30" s="40"/>
      <c r="V30" s="40"/>
      <c r="W30" s="61"/>
      <c r="X30" s="61"/>
      <c r="Y30" s="61"/>
      <c r="Z30" s="61"/>
      <c r="AA30" s="61"/>
      <c r="AB30" s="61"/>
      <c r="AC30" s="61"/>
    </row>
    <row r="31" spans="2:29" ht="14.4" thickBot="1" x14ac:dyDescent="0.3">
      <c r="B31" s="60"/>
      <c r="C31" s="59"/>
      <c r="D31" s="57"/>
      <c r="E31" s="57"/>
      <c r="F31" s="57"/>
      <c r="G31" s="58"/>
      <c r="H31" s="57"/>
      <c r="I31" s="57"/>
      <c r="J31" s="57"/>
      <c r="K31" s="56"/>
      <c r="L31" s="55"/>
      <c r="M31" s="55"/>
      <c r="N31" s="55"/>
      <c r="O31" s="55"/>
      <c r="P31" s="55"/>
      <c r="Q31" s="55"/>
      <c r="R31" s="55"/>
      <c r="S31" s="29"/>
      <c r="T31" s="40"/>
      <c r="U31" s="40"/>
      <c r="V31" s="40"/>
    </row>
    <row r="32" spans="2:29" x14ac:dyDescent="0.25">
      <c r="B32" s="54"/>
      <c r="C32" s="53"/>
      <c r="D32" s="53"/>
      <c r="E32" s="53"/>
      <c r="F32" s="53"/>
      <c r="G32" s="53"/>
      <c r="H32" s="53"/>
      <c r="I32" s="53"/>
      <c r="J32" s="53"/>
      <c r="K32" s="53"/>
      <c r="L32" s="52"/>
      <c r="M32" s="52"/>
      <c r="N32" s="52"/>
      <c r="O32" s="52"/>
      <c r="P32" s="52"/>
      <c r="Q32" s="52"/>
      <c r="R32" s="52">
        <v>20251126</v>
      </c>
      <c r="S32" s="51"/>
      <c r="T32" s="40"/>
      <c r="U32" s="40"/>
      <c r="V32" s="40"/>
    </row>
    <row r="33" spans="2:22" x14ac:dyDescent="0.25">
      <c r="B33" s="40"/>
      <c r="C33" s="40"/>
      <c r="D33" s="50"/>
      <c r="E33" s="50"/>
      <c r="F33" s="40"/>
      <c r="G33" s="40"/>
      <c r="H33" s="40"/>
      <c r="I33" s="40"/>
      <c r="J33" s="40"/>
      <c r="K33" s="40"/>
      <c r="L33" s="49"/>
      <c r="M33" s="49"/>
      <c r="N33" s="49"/>
      <c r="O33" s="49"/>
      <c r="P33" s="49"/>
      <c r="Q33" s="49"/>
      <c r="R33" s="49"/>
      <c r="S33" s="40"/>
      <c r="T33" s="40"/>
      <c r="U33" s="40"/>
      <c r="V33" s="40"/>
    </row>
    <row r="34" spans="2:22" ht="19.2" customHeight="1" x14ac:dyDescent="0.25">
      <c r="B34" s="48"/>
      <c r="C34" s="47"/>
      <c r="D34" s="190" t="s">
        <v>40</v>
      </c>
      <c r="E34" s="190"/>
      <c r="F34" s="190"/>
      <c r="G34" s="190"/>
      <c r="H34" s="190"/>
      <c r="I34" s="190"/>
      <c r="J34" s="46"/>
      <c r="K34" s="46"/>
      <c r="L34" s="46"/>
      <c r="M34" s="46"/>
      <c r="N34" s="45"/>
      <c r="O34" s="45"/>
      <c r="P34" s="45"/>
      <c r="Q34" s="45"/>
      <c r="R34" s="45"/>
      <c r="S34" s="44"/>
      <c r="T34" s="40"/>
      <c r="U34" s="40"/>
    </row>
    <row r="35" spans="2:22" ht="9" customHeight="1" x14ac:dyDescent="0.25">
      <c r="B35" s="43"/>
      <c r="C35" s="26"/>
      <c r="D35" s="42"/>
      <c r="E35" s="42"/>
      <c r="F35" s="42"/>
      <c r="G35" s="42"/>
      <c r="H35" s="42"/>
      <c r="I35" s="42"/>
      <c r="J35" s="41"/>
      <c r="K35" s="41"/>
      <c r="L35" s="41"/>
      <c r="M35" s="41"/>
      <c r="N35" s="8"/>
      <c r="O35" s="8"/>
      <c r="P35" s="8"/>
      <c r="Q35" s="8"/>
      <c r="R35" s="8"/>
      <c r="S35" s="29"/>
      <c r="T35" s="40"/>
      <c r="U35" s="40"/>
    </row>
    <row r="36" spans="2:22" ht="19.2" customHeight="1" x14ac:dyDescent="0.25">
      <c r="B36" s="43"/>
      <c r="C36" s="26"/>
      <c r="D36" s="178" t="s">
        <v>39</v>
      </c>
      <c r="E36" s="178"/>
      <c r="F36" s="178"/>
      <c r="G36" s="178"/>
      <c r="H36" s="178"/>
      <c r="I36" s="178"/>
      <c r="J36" s="178"/>
      <c r="K36" s="178"/>
      <c r="L36" s="178"/>
      <c r="M36" s="178"/>
      <c r="N36" s="178"/>
      <c r="O36" s="178"/>
      <c r="P36" s="178"/>
      <c r="Q36" s="178"/>
      <c r="R36" s="178"/>
      <c r="S36" s="29"/>
      <c r="T36" s="40"/>
      <c r="U36" s="40"/>
    </row>
    <row r="37" spans="2:22" ht="9" customHeight="1" x14ac:dyDescent="0.25">
      <c r="B37" s="43"/>
      <c r="C37" s="26"/>
      <c r="D37" s="42"/>
      <c r="E37" s="42"/>
      <c r="F37" s="42"/>
      <c r="G37" s="42"/>
      <c r="H37" s="42"/>
      <c r="I37" s="42"/>
      <c r="J37" s="41"/>
      <c r="K37" s="41"/>
      <c r="L37" s="41"/>
      <c r="M37" s="41"/>
      <c r="N37" s="8"/>
      <c r="O37" s="8"/>
      <c r="P37" s="8"/>
      <c r="Q37" s="8"/>
      <c r="R37" s="8"/>
      <c r="S37" s="29"/>
      <c r="T37" s="40"/>
      <c r="U37" s="40"/>
    </row>
    <row r="38" spans="2:22" ht="19.2" customHeight="1" x14ac:dyDescent="0.25">
      <c r="B38" s="15"/>
      <c r="C38" s="13" t="s">
        <v>38</v>
      </c>
      <c r="D38" s="14" t="s">
        <v>37</v>
      </c>
      <c r="E38" s="13"/>
      <c r="F38" s="13"/>
      <c r="G38" s="13"/>
      <c r="H38" s="13"/>
      <c r="I38" s="13"/>
      <c r="J38" s="13"/>
      <c r="K38" s="26"/>
      <c r="L38" s="8"/>
      <c r="M38" s="8"/>
      <c r="N38" s="8"/>
      <c r="O38" s="8"/>
      <c r="P38" s="8"/>
      <c r="Q38" s="8"/>
      <c r="R38" s="8"/>
      <c r="S38" s="29"/>
      <c r="T38" s="40"/>
      <c r="U38" s="40"/>
    </row>
    <row r="39" spans="2:22" ht="9" customHeight="1" x14ac:dyDescent="0.25">
      <c r="B39" s="15"/>
      <c r="C39" s="13"/>
      <c r="D39" s="14"/>
      <c r="E39" s="13"/>
      <c r="F39" s="13"/>
      <c r="G39" s="13"/>
      <c r="H39" s="13"/>
      <c r="I39" s="13"/>
      <c r="J39" s="13"/>
      <c r="K39" s="26"/>
      <c r="L39" s="8"/>
      <c r="M39" s="8"/>
      <c r="N39" s="8"/>
      <c r="O39" s="8"/>
      <c r="P39" s="8"/>
      <c r="Q39" s="8"/>
      <c r="R39" s="8"/>
      <c r="S39" s="29"/>
      <c r="T39" s="40"/>
      <c r="U39" s="40"/>
    </row>
    <row r="40" spans="2:22" ht="19.2" customHeight="1" x14ac:dyDescent="0.3">
      <c r="B40" s="15"/>
      <c r="C40" s="13"/>
      <c r="D40" s="178" t="s">
        <v>36</v>
      </c>
      <c r="E40" s="178"/>
      <c r="F40" s="178"/>
      <c r="G40" s="178"/>
      <c r="H40" s="178"/>
      <c r="I40" s="178"/>
      <c r="J40" s="178"/>
      <c r="K40" s="178"/>
      <c r="L40" s="178"/>
      <c r="M40" s="178"/>
      <c r="N40" s="178"/>
      <c r="O40" s="178"/>
      <c r="P40" s="178"/>
      <c r="Q40" s="178"/>
      <c r="R40" s="178"/>
      <c r="S40" s="37"/>
      <c r="T40" s="39"/>
      <c r="U40" s="39"/>
    </row>
    <row r="41" spans="2:22" ht="9" customHeight="1" x14ac:dyDescent="0.25">
      <c r="B41" s="15"/>
      <c r="C41" s="13"/>
      <c r="D41" s="10"/>
      <c r="E41" s="10"/>
      <c r="F41" s="10"/>
      <c r="G41" s="10"/>
      <c r="H41" s="10"/>
      <c r="I41" s="10"/>
      <c r="J41" s="10"/>
      <c r="K41" s="10"/>
      <c r="L41" s="10"/>
      <c r="M41" s="10"/>
      <c r="N41" s="8"/>
      <c r="O41" s="8"/>
      <c r="P41" s="8"/>
      <c r="Q41" s="8"/>
      <c r="R41" s="8"/>
      <c r="S41" s="37"/>
    </row>
    <row r="42" spans="2:22" ht="17.399999999999999" customHeight="1" x14ac:dyDescent="0.25">
      <c r="B42" s="15"/>
      <c r="C42" s="13"/>
      <c r="D42" s="27" t="s">
        <v>14</v>
      </c>
      <c r="E42" s="186" t="s">
        <v>35</v>
      </c>
      <c r="F42" s="186"/>
      <c r="G42" s="186"/>
      <c r="H42" s="186"/>
      <c r="I42" s="186"/>
      <c r="J42" s="186"/>
      <c r="K42" s="186"/>
      <c r="L42" s="186"/>
      <c r="M42" s="186"/>
      <c r="N42" s="186"/>
      <c r="O42" s="186"/>
      <c r="P42" s="186"/>
      <c r="Q42" s="186"/>
      <c r="R42" s="186"/>
      <c r="S42" s="187"/>
    </row>
    <row r="43" spans="2:22" ht="14.4" customHeight="1" x14ac:dyDescent="0.25">
      <c r="B43" s="15"/>
      <c r="C43" s="13"/>
      <c r="D43" s="27" t="s">
        <v>14</v>
      </c>
      <c r="E43" s="186" t="s">
        <v>34</v>
      </c>
      <c r="F43" s="186"/>
      <c r="G43" s="186"/>
      <c r="H43" s="186"/>
      <c r="I43" s="186"/>
      <c r="J43" s="186"/>
      <c r="K43" s="186"/>
      <c r="L43" s="186"/>
      <c r="M43" s="186"/>
      <c r="N43" s="186"/>
      <c r="O43" s="186"/>
      <c r="P43" s="186"/>
      <c r="Q43" s="186"/>
      <c r="R43" s="186"/>
      <c r="S43" s="187"/>
    </row>
    <row r="44" spans="2:22" ht="9" customHeight="1" x14ac:dyDescent="0.25">
      <c r="B44" s="15"/>
      <c r="C44" s="13"/>
      <c r="D44" s="10"/>
      <c r="E44" s="10"/>
      <c r="F44" s="10"/>
      <c r="G44" s="10"/>
      <c r="H44" s="10"/>
      <c r="I44" s="10"/>
      <c r="J44" s="10"/>
      <c r="K44" s="10"/>
      <c r="L44" s="10"/>
      <c r="M44" s="10"/>
      <c r="N44" s="8"/>
      <c r="O44" s="8"/>
      <c r="P44" s="8"/>
      <c r="Q44" s="8"/>
      <c r="R44" s="8"/>
      <c r="S44" s="37"/>
    </row>
    <row r="45" spans="2:22" ht="18" customHeight="1" x14ac:dyDescent="0.25">
      <c r="B45" s="15"/>
      <c r="C45" s="13"/>
      <c r="D45" s="38" t="s">
        <v>33</v>
      </c>
      <c r="E45" s="182" t="s">
        <v>32</v>
      </c>
      <c r="F45" s="182"/>
      <c r="G45" s="182"/>
      <c r="H45" s="182"/>
      <c r="I45" s="182"/>
      <c r="J45" s="182"/>
      <c r="K45" s="182"/>
      <c r="L45" s="182"/>
      <c r="M45" s="182"/>
      <c r="N45" s="182"/>
      <c r="O45" s="182"/>
      <c r="P45" s="182"/>
      <c r="Q45" s="182"/>
      <c r="R45" s="182"/>
      <c r="S45" s="37"/>
    </row>
    <row r="46" spans="2:22" ht="9" customHeight="1" x14ac:dyDescent="0.25">
      <c r="B46" s="15"/>
      <c r="C46" s="13"/>
      <c r="D46" s="178"/>
      <c r="E46" s="178"/>
      <c r="F46" s="178"/>
      <c r="G46" s="178"/>
      <c r="H46" s="178"/>
      <c r="I46" s="178"/>
      <c r="J46" s="178"/>
      <c r="K46" s="178"/>
      <c r="L46" s="178"/>
      <c r="M46" s="178"/>
      <c r="N46" s="32"/>
      <c r="O46" s="32"/>
      <c r="P46" s="32"/>
      <c r="Q46" s="32"/>
      <c r="R46" s="32"/>
      <c r="S46" s="36"/>
    </row>
    <row r="47" spans="2:22" ht="33" customHeight="1" x14ac:dyDescent="0.25">
      <c r="B47" s="15"/>
      <c r="C47" s="13"/>
      <c r="D47" s="16" t="s">
        <v>14</v>
      </c>
      <c r="E47" s="180" t="s">
        <v>31</v>
      </c>
      <c r="F47" s="180"/>
      <c r="G47" s="180"/>
      <c r="H47" s="180"/>
      <c r="I47" s="180"/>
      <c r="J47" s="180"/>
      <c r="K47" s="180"/>
      <c r="L47" s="180"/>
      <c r="M47" s="180"/>
      <c r="N47" s="180"/>
      <c r="O47" s="180"/>
      <c r="P47" s="180"/>
      <c r="Q47" s="180"/>
      <c r="R47" s="180"/>
      <c r="S47" s="183"/>
    </row>
    <row r="48" spans="2:22" ht="19.2" customHeight="1" x14ac:dyDescent="0.25">
      <c r="B48" s="15"/>
      <c r="C48" s="13"/>
      <c r="D48" s="16" t="s">
        <v>14</v>
      </c>
      <c r="E48" s="178" t="s">
        <v>30</v>
      </c>
      <c r="F48" s="178"/>
      <c r="G48" s="178"/>
      <c r="H48" s="178"/>
      <c r="I48" s="178"/>
      <c r="J48" s="178"/>
      <c r="K48" s="178"/>
      <c r="L48" s="178"/>
      <c r="M48" s="178"/>
      <c r="N48" s="178"/>
      <c r="O48" s="178"/>
      <c r="P48" s="178"/>
      <c r="Q48" s="178"/>
      <c r="R48" s="178"/>
      <c r="S48" s="184"/>
    </row>
    <row r="49" spans="2:19" ht="9" customHeight="1" x14ac:dyDescent="0.25">
      <c r="B49" s="15"/>
      <c r="C49" s="13"/>
      <c r="D49" s="16"/>
      <c r="E49" s="10"/>
      <c r="F49" s="10"/>
      <c r="G49" s="10"/>
      <c r="H49" s="10"/>
      <c r="I49" s="10"/>
      <c r="J49" s="10"/>
      <c r="K49" s="10"/>
      <c r="L49" s="10"/>
      <c r="M49" s="10"/>
      <c r="N49" s="10"/>
      <c r="O49" s="10"/>
      <c r="P49" s="10"/>
      <c r="Q49" s="10"/>
      <c r="R49" s="10"/>
      <c r="S49" s="30"/>
    </row>
    <row r="50" spans="2:19" ht="15" customHeight="1" x14ac:dyDescent="0.25">
      <c r="B50" s="15"/>
      <c r="C50" s="13"/>
      <c r="D50" s="16" t="s">
        <v>14</v>
      </c>
      <c r="E50" s="180" t="s">
        <v>29</v>
      </c>
      <c r="F50" s="180"/>
      <c r="G50" s="180"/>
      <c r="H50" s="180"/>
      <c r="I50" s="180"/>
      <c r="J50" s="180"/>
      <c r="K50" s="180"/>
      <c r="L50" s="180"/>
      <c r="M50" s="180"/>
      <c r="N50" s="180"/>
      <c r="O50" s="180"/>
      <c r="P50" s="180"/>
      <c r="Q50" s="180"/>
      <c r="R50" s="180"/>
      <c r="S50" s="183"/>
    </row>
    <row r="51" spans="2:19" ht="9" customHeight="1" x14ac:dyDescent="0.25">
      <c r="B51" s="15"/>
      <c r="C51" s="13"/>
      <c r="D51" s="16"/>
      <c r="E51" s="10"/>
      <c r="F51" s="10"/>
      <c r="G51" s="10"/>
      <c r="H51" s="10"/>
      <c r="I51" s="10"/>
      <c r="J51" s="10"/>
      <c r="K51" s="10"/>
      <c r="L51" s="10"/>
      <c r="M51" s="10"/>
      <c r="N51" s="10"/>
      <c r="O51" s="10"/>
      <c r="P51" s="10"/>
      <c r="Q51" s="10"/>
      <c r="R51" s="10"/>
      <c r="S51" s="30"/>
    </row>
    <row r="52" spans="2:19" ht="15.6" customHeight="1" x14ac:dyDescent="0.25">
      <c r="B52" s="15"/>
      <c r="C52" s="13"/>
      <c r="D52" s="16"/>
      <c r="E52" s="10"/>
      <c r="F52" s="10"/>
      <c r="G52" s="185" t="s">
        <v>28</v>
      </c>
      <c r="H52" s="185"/>
      <c r="I52" s="185"/>
      <c r="J52" s="185"/>
      <c r="K52" s="10"/>
      <c r="L52" s="10"/>
      <c r="M52" s="10"/>
      <c r="N52" s="10"/>
      <c r="O52" s="10"/>
      <c r="P52" s="10"/>
      <c r="Q52" s="10"/>
      <c r="R52" s="10"/>
      <c r="S52" s="30"/>
    </row>
    <row r="53" spans="2:19" ht="15.6" customHeight="1" x14ac:dyDescent="0.25">
      <c r="B53" s="15"/>
      <c r="C53" s="13"/>
      <c r="D53" s="16"/>
      <c r="E53" s="10"/>
      <c r="F53" s="10"/>
      <c r="G53" s="35" t="s">
        <v>27</v>
      </c>
      <c r="H53" s="34"/>
      <c r="I53" s="33"/>
      <c r="J53" s="33"/>
      <c r="K53" s="32"/>
      <c r="L53" s="10"/>
      <c r="M53" s="10"/>
      <c r="N53" s="10"/>
      <c r="O53" s="10"/>
      <c r="P53" s="10"/>
      <c r="Q53" s="10"/>
      <c r="R53" s="10"/>
      <c r="S53" s="30"/>
    </row>
    <row r="54" spans="2:19" ht="15.6" customHeight="1" x14ac:dyDescent="0.25">
      <c r="B54" s="15"/>
      <c r="C54" s="13"/>
      <c r="D54" s="16"/>
      <c r="E54" s="10"/>
      <c r="F54" s="10"/>
      <c r="G54" s="31" t="s">
        <v>26</v>
      </c>
      <c r="H54" s="31"/>
      <c r="I54" s="31"/>
      <c r="J54" s="31"/>
      <c r="K54" s="10"/>
      <c r="L54" s="10"/>
      <c r="M54" s="10"/>
      <c r="N54" s="10"/>
      <c r="O54" s="10"/>
      <c r="P54" s="10"/>
      <c r="Q54" s="10"/>
      <c r="R54" s="10"/>
      <c r="S54" s="30"/>
    </row>
    <row r="55" spans="2:19" ht="9" customHeight="1" x14ac:dyDescent="0.25">
      <c r="B55" s="15"/>
      <c r="C55" s="13"/>
      <c r="D55" s="14"/>
      <c r="E55" s="13"/>
      <c r="F55" s="13"/>
      <c r="G55" s="13"/>
      <c r="H55" s="13"/>
      <c r="I55" s="13"/>
      <c r="J55" s="13"/>
      <c r="K55" s="26"/>
      <c r="L55" s="8"/>
      <c r="M55" s="8"/>
      <c r="N55" s="8"/>
      <c r="O55" s="8"/>
      <c r="P55" s="8"/>
      <c r="Q55" s="8"/>
      <c r="R55" s="8"/>
      <c r="S55" s="29"/>
    </row>
    <row r="56" spans="2:19" ht="15.6" customHeight="1" x14ac:dyDescent="0.25">
      <c r="B56" s="15"/>
      <c r="C56" s="13" t="s">
        <v>25</v>
      </c>
      <c r="D56" s="14" t="s">
        <v>24</v>
      </c>
      <c r="E56" s="13"/>
      <c r="F56" s="13"/>
      <c r="G56" s="13"/>
      <c r="H56" s="12"/>
      <c r="I56" s="12"/>
      <c r="J56" s="10"/>
      <c r="K56" s="10"/>
      <c r="L56" s="10"/>
      <c r="M56" s="10"/>
      <c r="N56" s="10"/>
      <c r="O56" s="8"/>
      <c r="P56" s="8"/>
      <c r="Q56" s="8"/>
      <c r="R56" s="8"/>
      <c r="S56" s="7"/>
    </row>
    <row r="57" spans="2:19" ht="9" customHeight="1" x14ac:dyDescent="0.25">
      <c r="B57" s="15"/>
      <c r="C57" s="12"/>
      <c r="D57" s="27"/>
      <c r="E57" s="26"/>
      <c r="F57" s="26"/>
      <c r="G57" s="26"/>
      <c r="H57" s="26"/>
      <c r="I57" s="26"/>
      <c r="J57" s="26"/>
      <c r="K57" s="26"/>
      <c r="L57" s="8"/>
      <c r="M57" s="8"/>
      <c r="N57" s="8"/>
      <c r="O57" s="8"/>
      <c r="P57" s="8"/>
      <c r="Q57" s="8"/>
      <c r="R57" s="8"/>
      <c r="S57" s="7"/>
    </row>
    <row r="58" spans="2:19" ht="15.6" customHeight="1" x14ac:dyDescent="0.25">
      <c r="B58" s="15"/>
      <c r="C58" s="12"/>
      <c r="D58" s="28" t="s">
        <v>14</v>
      </c>
      <c r="E58" s="178" t="s">
        <v>23</v>
      </c>
      <c r="F58" s="178"/>
      <c r="G58" s="178"/>
      <c r="H58" s="178"/>
      <c r="I58" s="178"/>
      <c r="J58" s="178"/>
      <c r="K58" s="178"/>
      <c r="L58" s="178"/>
      <c r="M58" s="178"/>
      <c r="N58" s="178"/>
      <c r="O58" s="178"/>
      <c r="P58" s="178"/>
      <c r="Q58" s="178"/>
      <c r="R58" s="178"/>
      <c r="S58" s="7"/>
    </row>
    <row r="59" spans="2:19" ht="9" customHeight="1" x14ac:dyDescent="0.25">
      <c r="B59" s="15"/>
      <c r="C59" s="12"/>
      <c r="D59" s="27"/>
      <c r="E59" s="26"/>
      <c r="F59" s="26"/>
      <c r="G59" s="26"/>
      <c r="H59" s="26"/>
      <c r="I59" s="26"/>
      <c r="J59" s="26"/>
      <c r="K59" s="26"/>
      <c r="L59" s="8"/>
      <c r="M59" s="8"/>
      <c r="N59" s="8"/>
      <c r="O59" s="8"/>
      <c r="P59" s="8"/>
      <c r="Q59" s="8"/>
      <c r="R59" s="8"/>
      <c r="S59" s="7"/>
    </row>
    <row r="60" spans="2:19" ht="15.6" customHeight="1" x14ac:dyDescent="0.25">
      <c r="B60" s="15"/>
      <c r="C60" s="13" t="s">
        <v>22</v>
      </c>
      <c r="D60" s="14" t="s">
        <v>21</v>
      </c>
      <c r="E60" s="13"/>
      <c r="F60" s="13"/>
      <c r="G60" s="13"/>
      <c r="H60" s="12"/>
      <c r="I60" s="11"/>
      <c r="J60" s="10"/>
      <c r="K60" s="10"/>
      <c r="L60" s="10"/>
      <c r="M60" s="10"/>
      <c r="N60" s="10"/>
      <c r="O60" s="8"/>
      <c r="P60" s="8"/>
      <c r="Q60" s="8"/>
      <c r="R60" s="8"/>
      <c r="S60" s="7"/>
    </row>
    <row r="61" spans="2:19" ht="9" customHeight="1" x14ac:dyDescent="0.25">
      <c r="B61" s="15"/>
      <c r="C61" s="12"/>
      <c r="D61" s="26"/>
      <c r="E61" s="26"/>
      <c r="F61" s="26"/>
      <c r="G61" s="26"/>
      <c r="H61" s="26"/>
      <c r="I61" s="26"/>
      <c r="J61" s="26"/>
      <c r="K61" s="26"/>
      <c r="L61" s="8"/>
      <c r="M61" s="8"/>
      <c r="N61" s="8"/>
      <c r="O61" s="8"/>
      <c r="P61" s="8"/>
      <c r="Q61" s="8"/>
      <c r="R61" s="8"/>
      <c r="S61" s="7"/>
    </row>
    <row r="62" spans="2:19" ht="26.4" customHeight="1" x14ac:dyDescent="0.25">
      <c r="B62" s="15"/>
      <c r="C62" s="12"/>
      <c r="D62" s="25" t="s">
        <v>14</v>
      </c>
      <c r="E62" s="178" t="s">
        <v>20</v>
      </c>
      <c r="F62" s="178"/>
      <c r="G62" s="178"/>
      <c r="H62" s="178"/>
      <c r="I62" s="178"/>
      <c r="J62" s="178"/>
      <c r="K62" s="178"/>
      <c r="L62" s="178"/>
      <c r="M62" s="178"/>
      <c r="N62" s="178"/>
      <c r="O62" s="178"/>
      <c r="P62" s="178"/>
      <c r="Q62" s="178"/>
      <c r="R62" s="178"/>
      <c r="S62" s="7"/>
    </row>
    <row r="63" spans="2:19" ht="9" customHeight="1" x14ac:dyDescent="0.25">
      <c r="B63" s="15"/>
      <c r="C63" s="12"/>
      <c r="D63" s="12"/>
      <c r="E63" s="12"/>
      <c r="F63" s="12"/>
      <c r="G63" s="12"/>
      <c r="H63" s="12"/>
      <c r="I63" s="12"/>
      <c r="J63" s="12"/>
      <c r="K63" s="12"/>
      <c r="L63" s="23"/>
      <c r="M63" s="23"/>
      <c r="N63" s="23"/>
      <c r="O63" s="23"/>
      <c r="P63" s="23"/>
      <c r="Q63" s="23"/>
      <c r="R63" s="23"/>
      <c r="S63" s="7"/>
    </row>
    <row r="64" spans="2:19" ht="15.6" customHeight="1" x14ac:dyDescent="0.25">
      <c r="B64" s="15"/>
      <c r="C64" s="12"/>
      <c r="D64" s="182" t="s">
        <v>19</v>
      </c>
      <c r="E64" s="182"/>
      <c r="F64" s="182"/>
      <c r="G64" s="182"/>
      <c r="H64" s="182"/>
      <c r="I64" s="182"/>
      <c r="J64" s="182"/>
      <c r="K64" s="182"/>
      <c r="L64" s="182"/>
      <c r="M64" s="182"/>
      <c r="N64" s="182"/>
      <c r="O64" s="182"/>
      <c r="P64" s="182"/>
      <c r="Q64" s="182"/>
      <c r="R64" s="182"/>
      <c r="S64" s="7"/>
    </row>
    <row r="65" spans="2:19" ht="9" customHeight="1" x14ac:dyDescent="0.25">
      <c r="B65" s="15"/>
      <c r="C65" s="12"/>
      <c r="D65" s="12"/>
      <c r="E65" s="12"/>
      <c r="F65" s="12"/>
      <c r="G65" s="12"/>
      <c r="H65" s="12"/>
      <c r="I65" s="12"/>
      <c r="J65" s="12"/>
      <c r="K65" s="12"/>
      <c r="L65" s="12"/>
      <c r="M65" s="23"/>
      <c r="N65" s="23"/>
      <c r="O65" s="12"/>
      <c r="P65" s="12"/>
      <c r="Q65" s="12"/>
      <c r="R65" s="12"/>
      <c r="S65" s="7"/>
    </row>
    <row r="66" spans="2:19" ht="15.6" customHeight="1" x14ac:dyDescent="0.25">
      <c r="B66" s="15"/>
      <c r="C66" s="12"/>
      <c r="D66" s="25" t="s">
        <v>14</v>
      </c>
      <c r="E66" s="180" t="s">
        <v>18</v>
      </c>
      <c r="F66" s="180"/>
      <c r="G66" s="180"/>
      <c r="H66" s="180"/>
      <c r="I66" s="180"/>
      <c r="J66" s="180"/>
      <c r="K66" s="180"/>
      <c r="L66" s="180"/>
      <c r="M66" s="180"/>
      <c r="N66" s="180"/>
      <c r="O66" s="12"/>
      <c r="P66" s="12"/>
      <c r="Q66" s="12"/>
      <c r="R66" s="12"/>
      <c r="S66" s="7"/>
    </row>
    <row r="67" spans="2:19" ht="15.6" customHeight="1" x14ac:dyDescent="0.25">
      <c r="B67" s="15"/>
      <c r="C67" s="12"/>
      <c r="D67" s="16" t="s">
        <v>14</v>
      </c>
      <c r="E67" s="178" t="s">
        <v>13</v>
      </c>
      <c r="F67" s="178"/>
      <c r="G67" s="178"/>
      <c r="H67" s="178"/>
      <c r="I67" s="178"/>
      <c r="J67" s="178"/>
      <c r="K67" s="178"/>
      <c r="L67" s="178"/>
      <c r="M67" s="178"/>
      <c r="N67" s="178"/>
      <c r="O67" s="10"/>
      <c r="P67" s="10"/>
      <c r="Q67" s="8"/>
      <c r="R67" s="8"/>
      <c r="S67" s="7"/>
    </row>
    <row r="68" spans="2:19" ht="15.6" customHeight="1" x14ac:dyDescent="0.25">
      <c r="B68" s="15"/>
      <c r="C68" s="12"/>
      <c r="D68" s="16"/>
      <c r="E68" s="10"/>
      <c r="F68" s="10"/>
      <c r="G68" s="10"/>
      <c r="H68" s="10"/>
      <c r="I68" s="10"/>
      <c r="J68" s="10"/>
      <c r="K68" s="10"/>
      <c r="L68" s="10"/>
      <c r="M68" s="10"/>
      <c r="N68" s="10"/>
      <c r="O68" s="10"/>
      <c r="P68" s="10"/>
      <c r="Q68" s="8"/>
      <c r="R68" s="8"/>
      <c r="S68" s="7"/>
    </row>
    <row r="69" spans="2:19" s="19" customFormat="1" ht="28.2" customHeight="1" x14ac:dyDescent="0.35">
      <c r="B69" s="22"/>
      <c r="C69" s="21"/>
      <c r="D69" s="16"/>
      <c r="E69" s="17" t="s">
        <v>12</v>
      </c>
      <c r="F69" s="180" t="s">
        <v>17</v>
      </c>
      <c r="G69" s="180"/>
      <c r="H69" s="180"/>
      <c r="I69" s="180"/>
      <c r="J69" s="180"/>
      <c r="K69" s="180"/>
      <c r="L69" s="180"/>
      <c r="M69" s="180"/>
      <c r="N69" s="180"/>
      <c r="O69" s="180"/>
      <c r="P69" s="180"/>
      <c r="Q69" s="180"/>
      <c r="R69" s="180"/>
      <c r="S69" s="20"/>
    </row>
    <row r="70" spans="2:19" ht="9" customHeight="1" x14ac:dyDescent="0.25">
      <c r="B70" s="15"/>
      <c r="C70" s="12"/>
      <c r="D70" s="16"/>
      <c r="E70" s="10"/>
      <c r="F70" s="18"/>
      <c r="G70" s="18"/>
      <c r="H70" s="18"/>
      <c r="I70" s="18"/>
      <c r="J70" s="18"/>
      <c r="K70" s="18"/>
      <c r="L70" s="18"/>
      <c r="M70" s="18"/>
      <c r="N70" s="18"/>
      <c r="O70" s="18"/>
      <c r="P70" s="18"/>
      <c r="Q70" s="18"/>
      <c r="R70" s="18"/>
      <c r="S70" s="7"/>
    </row>
    <row r="71" spans="2:19" ht="34.200000000000003" customHeight="1" x14ac:dyDescent="0.25">
      <c r="B71" s="15"/>
      <c r="C71" s="12"/>
      <c r="D71" s="16"/>
      <c r="E71" s="10"/>
      <c r="F71" s="177" t="s">
        <v>10</v>
      </c>
      <c r="G71" s="177"/>
      <c r="H71" s="177"/>
      <c r="I71" s="177"/>
      <c r="J71" s="177"/>
      <c r="K71" s="177"/>
      <c r="L71" s="177"/>
      <c r="M71" s="177"/>
      <c r="N71" s="177"/>
      <c r="O71" s="177"/>
      <c r="P71" s="177"/>
      <c r="Q71" s="177"/>
      <c r="R71" s="177"/>
      <c r="S71" s="7"/>
    </row>
    <row r="72" spans="2:19" ht="15.6" customHeight="1" x14ac:dyDescent="0.25">
      <c r="B72" s="15"/>
      <c r="C72" s="12"/>
      <c r="D72" s="16"/>
      <c r="E72" s="17" t="s">
        <v>9</v>
      </c>
      <c r="F72" s="180" t="s">
        <v>8</v>
      </c>
      <c r="G72" s="180"/>
      <c r="H72" s="180"/>
      <c r="I72" s="180"/>
      <c r="J72" s="180"/>
      <c r="K72" s="180"/>
      <c r="L72" s="180"/>
      <c r="M72" s="180"/>
      <c r="N72" s="180"/>
      <c r="O72" s="180"/>
      <c r="P72" s="180"/>
      <c r="Q72" s="180"/>
      <c r="R72" s="180"/>
      <c r="S72" s="7"/>
    </row>
    <row r="73" spans="2:19" ht="33.6" customHeight="1" x14ac:dyDescent="0.25">
      <c r="B73" s="15"/>
      <c r="C73" s="12"/>
      <c r="D73" s="24" t="s">
        <v>14</v>
      </c>
      <c r="E73" s="181" t="s">
        <v>16</v>
      </c>
      <c r="F73" s="178"/>
      <c r="G73" s="178"/>
      <c r="H73" s="178"/>
      <c r="I73" s="178"/>
      <c r="J73" s="178"/>
      <c r="K73" s="178"/>
      <c r="L73" s="178"/>
      <c r="M73" s="178"/>
      <c r="N73" s="178"/>
      <c r="O73" s="178"/>
      <c r="P73" s="178"/>
      <c r="Q73" s="178"/>
      <c r="R73" s="178"/>
      <c r="S73" s="7"/>
    </row>
    <row r="74" spans="2:19" ht="9" customHeight="1" x14ac:dyDescent="0.25">
      <c r="B74" s="15"/>
      <c r="C74" s="12"/>
      <c r="D74" s="16"/>
      <c r="S74" s="7"/>
    </row>
    <row r="75" spans="2:19" ht="15.6" customHeight="1" x14ac:dyDescent="0.25">
      <c r="B75" s="15"/>
      <c r="C75" s="12"/>
      <c r="D75" s="182" t="s">
        <v>15</v>
      </c>
      <c r="E75" s="182"/>
      <c r="F75" s="182"/>
      <c r="G75" s="182"/>
      <c r="H75" s="182"/>
      <c r="I75" s="182"/>
      <c r="J75" s="182"/>
      <c r="K75" s="182"/>
      <c r="L75" s="182"/>
      <c r="M75" s="182"/>
      <c r="N75" s="182"/>
      <c r="O75" s="182"/>
      <c r="P75" s="182"/>
      <c r="Q75" s="182"/>
      <c r="R75" s="182"/>
      <c r="S75" s="7"/>
    </row>
    <row r="76" spans="2:19" ht="9" customHeight="1" x14ac:dyDescent="0.25">
      <c r="B76" s="15"/>
      <c r="C76" s="12"/>
      <c r="D76" s="12"/>
      <c r="E76" s="12"/>
      <c r="F76" s="12"/>
      <c r="G76" s="12"/>
      <c r="H76" s="12"/>
      <c r="I76" s="12"/>
      <c r="J76" s="12"/>
      <c r="K76" s="12"/>
      <c r="L76" s="12"/>
      <c r="M76" s="23"/>
      <c r="N76" s="23"/>
      <c r="O76" s="12"/>
      <c r="P76" s="12"/>
      <c r="Q76" s="12"/>
      <c r="R76" s="12"/>
      <c r="S76" s="7"/>
    </row>
    <row r="77" spans="2:19" ht="15.6" customHeight="1" x14ac:dyDescent="0.25">
      <c r="B77" s="15"/>
      <c r="C77" s="12"/>
      <c r="D77" s="16" t="s">
        <v>14</v>
      </c>
      <c r="E77" s="178" t="s">
        <v>13</v>
      </c>
      <c r="F77" s="178"/>
      <c r="G77" s="178"/>
      <c r="H77" s="178"/>
      <c r="I77" s="178"/>
      <c r="J77" s="178"/>
      <c r="K77" s="178"/>
      <c r="L77" s="178"/>
      <c r="M77" s="178"/>
      <c r="N77" s="178"/>
      <c r="O77" s="178"/>
      <c r="P77" s="178"/>
      <c r="Q77" s="178"/>
      <c r="R77" s="178"/>
      <c r="S77" s="7"/>
    </row>
    <row r="78" spans="2:19" ht="9" customHeight="1" x14ac:dyDescent="0.25">
      <c r="B78" s="15"/>
      <c r="C78" s="12"/>
      <c r="D78" s="16"/>
      <c r="E78" s="10"/>
      <c r="F78" s="10"/>
      <c r="G78" s="10"/>
      <c r="H78" s="10"/>
      <c r="I78" s="10"/>
      <c r="J78" s="10"/>
      <c r="K78" s="10"/>
      <c r="L78" s="10"/>
      <c r="M78" s="10"/>
      <c r="N78" s="10"/>
      <c r="O78" s="10"/>
      <c r="P78" s="10"/>
      <c r="Q78" s="8"/>
      <c r="R78" s="8"/>
      <c r="S78" s="7"/>
    </row>
    <row r="79" spans="2:19" s="19" customFormat="1" ht="26.4" customHeight="1" x14ac:dyDescent="0.35">
      <c r="B79" s="22"/>
      <c r="C79" s="21"/>
      <c r="D79" s="16"/>
      <c r="E79" s="17" t="s">
        <v>12</v>
      </c>
      <c r="F79" s="180" t="s">
        <v>11</v>
      </c>
      <c r="G79" s="180"/>
      <c r="H79" s="180"/>
      <c r="I79" s="180"/>
      <c r="J79" s="180"/>
      <c r="K79" s="180"/>
      <c r="L79" s="180"/>
      <c r="M79" s="180"/>
      <c r="N79" s="180"/>
      <c r="O79" s="180"/>
      <c r="P79" s="180"/>
      <c r="Q79" s="180"/>
      <c r="R79" s="180"/>
      <c r="S79" s="20"/>
    </row>
    <row r="80" spans="2:19" ht="10.199999999999999" customHeight="1" x14ac:dyDescent="0.25">
      <c r="B80" s="15"/>
      <c r="C80" s="12"/>
      <c r="D80" s="16"/>
      <c r="E80" s="10"/>
      <c r="F80" s="18"/>
      <c r="G80" s="18"/>
      <c r="H80" s="18"/>
      <c r="I80" s="18"/>
      <c r="J80" s="18"/>
      <c r="K80" s="18"/>
      <c r="L80" s="18"/>
      <c r="M80" s="18"/>
      <c r="N80" s="18"/>
      <c r="O80" s="18"/>
      <c r="P80" s="18"/>
      <c r="Q80" s="18"/>
      <c r="R80" s="18"/>
      <c r="S80" s="7"/>
    </row>
    <row r="81" spans="2:19" ht="28.95" customHeight="1" x14ac:dyDescent="0.25">
      <c r="B81" s="15"/>
      <c r="C81" s="12"/>
      <c r="D81" s="16"/>
      <c r="E81" s="10"/>
      <c r="F81" s="177" t="s">
        <v>10</v>
      </c>
      <c r="G81" s="177"/>
      <c r="H81" s="177"/>
      <c r="I81" s="177"/>
      <c r="J81" s="177"/>
      <c r="K81" s="177"/>
      <c r="L81" s="177"/>
      <c r="M81" s="177"/>
      <c r="N81" s="177"/>
      <c r="O81" s="177"/>
      <c r="P81" s="177"/>
      <c r="Q81" s="177"/>
      <c r="R81" s="177"/>
      <c r="S81" s="7"/>
    </row>
    <row r="82" spans="2:19" ht="15.6" customHeight="1" x14ac:dyDescent="0.25">
      <c r="B82" s="15"/>
      <c r="C82" s="12"/>
      <c r="D82" s="16"/>
      <c r="E82" s="17" t="s">
        <v>9</v>
      </c>
      <c r="F82" s="178" t="s">
        <v>8</v>
      </c>
      <c r="G82" s="178"/>
      <c r="H82" s="178"/>
      <c r="I82" s="178"/>
      <c r="J82" s="178"/>
      <c r="K82" s="178"/>
      <c r="L82" s="178"/>
      <c r="M82" s="178"/>
      <c r="N82" s="178"/>
      <c r="O82" s="178"/>
      <c r="P82" s="178"/>
      <c r="Q82" s="178"/>
      <c r="R82" s="178"/>
      <c r="S82" s="7"/>
    </row>
    <row r="83" spans="2:19" ht="9" customHeight="1" x14ac:dyDescent="0.25">
      <c r="B83" s="15"/>
      <c r="C83" s="12"/>
      <c r="D83" s="16"/>
      <c r="E83" s="10"/>
      <c r="F83" s="9"/>
      <c r="G83" s="9"/>
      <c r="H83" s="9"/>
      <c r="I83" s="9"/>
      <c r="J83" s="9"/>
      <c r="K83" s="9"/>
      <c r="L83" s="9"/>
      <c r="M83" s="9"/>
      <c r="N83" s="9"/>
      <c r="O83" s="9"/>
      <c r="P83" s="9"/>
      <c r="Q83" s="8"/>
      <c r="R83" s="8"/>
      <c r="S83" s="7"/>
    </row>
    <row r="84" spans="2:19" ht="15.6" customHeight="1" x14ac:dyDescent="0.25">
      <c r="B84" s="15"/>
      <c r="C84" s="13" t="s">
        <v>7</v>
      </c>
      <c r="D84" s="14" t="s">
        <v>6</v>
      </c>
      <c r="E84" s="13"/>
      <c r="F84" s="13"/>
      <c r="G84" s="12"/>
      <c r="H84" s="12"/>
      <c r="I84" s="12"/>
      <c r="J84" s="12"/>
      <c r="K84" s="12"/>
      <c r="L84" s="12"/>
      <c r="M84" s="12"/>
      <c r="N84" s="12"/>
      <c r="O84" s="12"/>
      <c r="P84" s="12"/>
      <c r="Q84" s="12"/>
      <c r="R84" s="12"/>
      <c r="S84" s="7"/>
    </row>
    <row r="85" spans="2:19" ht="28.2" customHeight="1" x14ac:dyDescent="0.25">
      <c r="B85" s="15"/>
      <c r="C85" s="12"/>
      <c r="D85" s="12"/>
      <c r="E85" s="179" t="s">
        <v>5</v>
      </c>
      <c r="F85" s="179"/>
      <c r="G85" s="179"/>
      <c r="H85" s="179"/>
      <c r="I85" s="179"/>
      <c r="J85" s="179"/>
      <c r="K85" s="179"/>
      <c r="L85" s="179"/>
      <c r="M85" s="179"/>
      <c r="N85" s="179"/>
      <c r="O85" s="179"/>
      <c r="P85" s="179"/>
      <c r="Q85" s="179"/>
      <c r="R85" s="179"/>
      <c r="S85" s="7"/>
    </row>
    <row r="86" spans="2:19" ht="9" customHeight="1" x14ac:dyDescent="0.25">
      <c r="B86" s="15"/>
      <c r="C86" s="12"/>
      <c r="D86" s="12"/>
      <c r="E86" s="12"/>
      <c r="F86" s="12"/>
      <c r="G86" s="12"/>
      <c r="H86" s="12"/>
      <c r="I86" s="12"/>
      <c r="J86" s="12"/>
      <c r="K86" s="12"/>
      <c r="L86" s="12"/>
      <c r="M86" s="12"/>
      <c r="N86" s="12"/>
      <c r="O86" s="12"/>
      <c r="P86" s="12"/>
      <c r="Q86" s="12"/>
      <c r="R86" s="12"/>
      <c r="S86" s="7"/>
    </row>
    <row r="87" spans="2:19" ht="15.6" customHeight="1" x14ac:dyDescent="0.25">
      <c r="B87" s="15"/>
      <c r="C87" s="13" t="s">
        <v>4</v>
      </c>
      <c r="D87" s="14" t="s">
        <v>3</v>
      </c>
      <c r="E87" s="13"/>
      <c r="F87" s="12"/>
      <c r="G87" s="12"/>
      <c r="H87" s="12"/>
      <c r="I87" s="12"/>
      <c r="J87" s="12"/>
      <c r="K87" s="12"/>
      <c r="L87" s="12"/>
      <c r="M87" s="12"/>
      <c r="N87" s="12"/>
      <c r="O87" s="12"/>
      <c r="P87" s="12"/>
      <c r="Q87" s="12"/>
      <c r="R87" s="12"/>
      <c r="S87" s="7"/>
    </row>
    <row r="88" spans="2:19" ht="30" customHeight="1" x14ac:dyDescent="0.25">
      <c r="B88" s="15"/>
      <c r="C88" s="12"/>
      <c r="D88" s="16"/>
      <c r="E88" s="179" t="s">
        <v>2</v>
      </c>
      <c r="F88" s="179"/>
      <c r="G88" s="179"/>
      <c r="H88" s="179"/>
      <c r="I88" s="179"/>
      <c r="J88" s="179"/>
      <c r="K88" s="179"/>
      <c r="L88" s="179"/>
      <c r="M88" s="179"/>
      <c r="N88" s="179"/>
      <c r="O88" s="179"/>
      <c r="P88" s="179"/>
      <c r="Q88" s="179"/>
      <c r="R88" s="179"/>
      <c r="S88" s="7"/>
    </row>
    <row r="89" spans="2:19" ht="9" customHeight="1" x14ac:dyDescent="0.25">
      <c r="B89" s="15"/>
      <c r="C89" s="12"/>
      <c r="D89" s="16"/>
      <c r="E89" s="10"/>
      <c r="F89" s="9"/>
      <c r="G89" s="9"/>
      <c r="H89" s="9"/>
      <c r="I89" s="9"/>
      <c r="J89" s="9"/>
      <c r="K89" s="9"/>
      <c r="L89" s="9"/>
      <c r="M89" s="9"/>
      <c r="N89" s="9"/>
      <c r="O89" s="9"/>
      <c r="P89" s="9"/>
      <c r="Q89" s="8"/>
      <c r="R89" s="8"/>
      <c r="S89" s="7"/>
    </row>
    <row r="90" spans="2:19" ht="15.6" customHeight="1" x14ac:dyDescent="0.25">
      <c r="B90" s="15"/>
      <c r="C90" s="13" t="s">
        <v>1</v>
      </c>
      <c r="D90" s="14" t="s">
        <v>0</v>
      </c>
      <c r="E90" s="13"/>
      <c r="F90" s="13"/>
      <c r="G90" s="13"/>
      <c r="H90" s="12"/>
      <c r="I90" s="11"/>
      <c r="J90" s="10"/>
      <c r="K90" s="9"/>
      <c r="L90" s="9"/>
      <c r="M90" s="9"/>
      <c r="N90" s="9"/>
      <c r="O90" s="9"/>
      <c r="P90" s="9"/>
      <c r="R90" s="8"/>
      <c r="S90" s="7"/>
    </row>
    <row r="91" spans="2:19" ht="15.6" customHeight="1" x14ac:dyDescent="0.25">
      <c r="B91" s="6"/>
      <c r="C91" s="5"/>
      <c r="D91" s="5"/>
      <c r="E91" s="5"/>
      <c r="F91" s="5"/>
      <c r="G91" s="5"/>
      <c r="H91" s="5"/>
      <c r="I91" s="5"/>
      <c r="J91" s="5"/>
      <c r="K91" s="5"/>
      <c r="L91" s="4"/>
      <c r="M91" s="4"/>
      <c r="N91" s="4"/>
      <c r="O91" s="4"/>
      <c r="P91" s="4"/>
      <c r="Q91" s="220" t="s">
        <v>124</v>
      </c>
      <c r="R91" s="220"/>
      <c r="S91" s="3"/>
    </row>
  </sheetData>
  <mergeCells count="54">
    <mergeCell ref="Q91:R91"/>
    <mergeCell ref="C4:I4"/>
    <mergeCell ref="J4:M4"/>
    <mergeCell ref="N4:R4"/>
    <mergeCell ref="C6:F6"/>
    <mergeCell ref="G6:H6"/>
    <mergeCell ref="L8:M8"/>
    <mergeCell ref="N8:O8"/>
    <mergeCell ref="P8:Q8"/>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D34:I34"/>
    <mergeCell ref="D36:R36"/>
    <mergeCell ref="D40:R40"/>
    <mergeCell ref="E42:S42"/>
    <mergeCell ref="E43:S43"/>
    <mergeCell ref="E45:R45"/>
    <mergeCell ref="D46:M46"/>
    <mergeCell ref="E47:S47"/>
    <mergeCell ref="E48:S48"/>
    <mergeCell ref="E50:S50"/>
    <mergeCell ref="G52:J52"/>
    <mergeCell ref="E58:R58"/>
    <mergeCell ref="E62:R62"/>
    <mergeCell ref="D64:R64"/>
    <mergeCell ref="E66:N66"/>
    <mergeCell ref="E67:N67"/>
    <mergeCell ref="F69:R69"/>
    <mergeCell ref="F71:R71"/>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6D9E2A45-31D2-4B0D-A55F-1D8B88D01111}"/>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66A3C-FC8B-4C25-BD15-D99C075CBAD4}">
  <dimension ref="B1:S104"/>
  <sheetViews>
    <sheetView showGridLines="0" tabSelected="1" view="pageBreakPreview" topLeftCell="D1" zoomScale="107" zoomScaleNormal="100" zoomScaleSheetLayoutView="107" workbookViewId="0">
      <selection activeCell="L104" sqref="L104:M104"/>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31" style="1" customWidth="1"/>
    <col min="10" max="10" width="36.88671875" style="1" customWidth="1"/>
    <col min="11" max="11" width="7.6640625" style="1" customWidth="1"/>
    <col min="12" max="13" width="16.109375" style="2" customWidth="1"/>
    <col min="14" max="14" width="1.6640625" style="1" customWidth="1"/>
    <col min="15" max="15" width="2.6640625" style="1" customWidth="1"/>
    <col min="16" max="16" width="1.6640625" style="1" customWidth="1"/>
    <col min="17" max="17" width="9.109375" style="1" hidden="1" customWidth="1"/>
    <col min="18" max="18" width="10.6640625" style="1" bestFit="1" customWidth="1"/>
    <col min="19" max="16384" width="9.109375" style="1"/>
  </cols>
  <sheetData>
    <row r="1" spans="2:19" ht="14.4" x14ac:dyDescent="0.3">
      <c r="B1" s="39"/>
      <c r="C1" s="39"/>
      <c r="D1" s="39"/>
      <c r="E1" s="39"/>
      <c r="F1" s="39"/>
      <c r="G1" s="39"/>
      <c r="H1" s="39"/>
      <c r="I1" s="39"/>
      <c r="J1" s="39"/>
      <c r="K1" s="39"/>
      <c r="L1" s="39"/>
      <c r="M1" s="39"/>
      <c r="N1" s="39"/>
      <c r="O1" s="39"/>
      <c r="P1" s="39"/>
      <c r="Q1" s="39"/>
    </row>
    <row r="2" spans="2:19" ht="14.4" x14ac:dyDescent="0.3">
      <c r="B2" s="39"/>
      <c r="C2" s="39"/>
      <c r="D2" s="39"/>
      <c r="E2" s="39"/>
      <c r="F2" s="39"/>
      <c r="G2" s="39"/>
      <c r="H2" s="39"/>
      <c r="I2" s="39"/>
      <c r="J2" s="39"/>
      <c r="K2" s="39"/>
      <c r="L2" s="39"/>
      <c r="M2" s="39"/>
      <c r="N2" s="39"/>
      <c r="O2" s="39"/>
      <c r="P2" s="39"/>
      <c r="Q2" s="39"/>
    </row>
    <row r="3" spans="2:19" x14ac:dyDescent="0.25">
      <c r="B3" s="140"/>
      <c r="C3" s="139"/>
      <c r="D3" s="139"/>
      <c r="E3" s="139"/>
      <c r="F3" s="139"/>
      <c r="G3" s="139"/>
      <c r="H3" s="139"/>
      <c r="I3" s="139"/>
      <c r="J3" s="139"/>
      <c r="K3" s="139"/>
      <c r="L3" s="138"/>
      <c r="M3" s="138"/>
      <c r="N3" s="44"/>
      <c r="O3" s="40"/>
      <c r="P3" s="40"/>
      <c r="Q3" s="40"/>
    </row>
    <row r="4" spans="2:19" ht="15.6" x14ac:dyDescent="0.3">
      <c r="B4" s="60"/>
      <c r="C4" s="204" t="s">
        <v>79</v>
      </c>
      <c r="D4" s="204"/>
      <c r="E4" s="204"/>
      <c r="F4" s="204"/>
      <c r="G4" s="204"/>
      <c r="H4" s="204"/>
      <c r="I4" s="205" t="s">
        <v>122</v>
      </c>
      <c r="J4" s="205"/>
      <c r="K4" s="176"/>
      <c r="L4" s="206" t="s">
        <v>77</v>
      </c>
      <c r="M4" s="206"/>
      <c r="N4" s="29"/>
      <c r="O4" s="40"/>
      <c r="P4" s="40"/>
      <c r="Q4" s="40"/>
    </row>
    <row r="5" spans="2:19" ht="7.35" customHeight="1" x14ac:dyDescent="0.3">
      <c r="B5" s="60"/>
      <c r="C5" s="40"/>
      <c r="D5" s="137"/>
      <c r="E5" s="40"/>
      <c r="F5" s="40"/>
      <c r="G5" s="40"/>
      <c r="H5" s="40"/>
      <c r="I5" s="40"/>
      <c r="J5" s="40"/>
      <c r="K5" s="40"/>
      <c r="L5" s="135"/>
      <c r="M5" s="135"/>
      <c r="N5" s="29"/>
      <c r="O5" s="40"/>
      <c r="P5" s="40"/>
      <c r="Q5" s="40"/>
    </row>
    <row r="6" spans="2:19" x14ac:dyDescent="0.25">
      <c r="B6" s="60"/>
      <c r="C6" s="207" t="s">
        <v>76</v>
      </c>
      <c r="D6" s="207"/>
      <c r="E6" s="207"/>
      <c r="F6" s="207"/>
      <c r="G6" s="208" t="s">
        <v>75</v>
      </c>
      <c r="H6" s="208"/>
      <c r="I6" s="136"/>
      <c r="J6" s="40"/>
      <c r="K6" s="40"/>
      <c r="L6" s="135"/>
      <c r="M6" s="135"/>
      <c r="N6" s="29"/>
      <c r="O6" s="40"/>
      <c r="P6" s="40"/>
      <c r="Q6" s="40"/>
    </row>
    <row r="7" spans="2:19" ht="14.4" thickBot="1" x14ac:dyDescent="0.3">
      <c r="B7" s="60"/>
      <c r="C7" s="40"/>
      <c r="D7" s="134"/>
      <c r="E7" s="40"/>
      <c r="F7" s="40"/>
      <c r="G7" s="40"/>
      <c r="H7" s="40"/>
      <c r="I7" s="40"/>
      <c r="J7" s="40"/>
      <c r="K7" s="40"/>
      <c r="L7" s="49"/>
      <c r="M7" s="49"/>
      <c r="N7" s="29"/>
      <c r="O7" s="40"/>
      <c r="P7" s="40"/>
      <c r="Q7" s="40"/>
    </row>
    <row r="8" spans="2:19" s="119" customFormat="1" ht="21" thickBot="1" x14ac:dyDescent="0.3">
      <c r="B8" s="129"/>
      <c r="C8" s="133"/>
      <c r="D8" s="132"/>
      <c r="E8" s="132"/>
      <c r="F8" s="132"/>
      <c r="G8" s="132"/>
      <c r="H8" s="132"/>
      <c r="I8" s="132"/>
      <c r="J8" s="131"/>
      <c r="K8" s="130" t="s">
        <v>74</v>
      </c>
      <c r="L8" s="198" t="s">
        <v>121</v>
      </c>
      <c r="M8" s="199"/>
      <c r="N8" s="121"/>
      <c r="O8" s="120"/>
      <c r="P8" s="120"/>
      <c r="Q8" s="120"/>
    </row>
    <row r="9" spans="2:19" ht="41.85" customHeight="1" thickBot="1" x14ac:dyDescent="0.3">
      <c r="B9" s="60"/>
      <c r="C9" s="69"/>
      <c r="D9" s="40"/>
      <c r="E9" s="40"/>
      <c r="F9" s="40"/>
      <c r="G9" s="40"/>
      <c r="H9" s="40"/>
      <c r="I9" s="40"/>
      <c r="J9" s="98"/>
      <c r="K9" s="118"/>
      <c r="L9" s="175" t="s">
        <v>84</v>
      </c>
      <c r="M9" s="174" t="s">
        <v>95</v>
      </c>
      <c r="N9" s="29"/>
      <c r="O9" s="40"/>
      <c r="P9" s="40"/>
      <c r="Q9" s="40"/>
    </row>
    <row r="10" spans="2:19" ht="14.4" thickBot="1" x14ac:dyDescent="0.3">
      <c r="B10" s="60"/>
      <c r="C10" s="69"/>
      <c r="D10" s="40"/>
      <c r="E10" s="40"/>
      <c r="F10" s="40"/>
      <c r="G10" s="40"/>
      <c r="H10" s="40"/>
      <c r="I10" s="40"/>
      <c r="J10" s="98"/>
      <c r="K10" s="118"/>
      <c r="L10" s="116"/>
      <c r="M10" s="117"/>
      <c r="N10" s="29"/>
      <c r="O10" s="40"/>
      <c r="P10" s="40"/>
      <c r="Q10" s="40"/>
    </row>
    <row r="11" spans="2:19" x14ac:dyDescent="0.25">
      <c r="B11" s="60"/>
      <c r="C11" s="69"/>
      <c r="D11" s="96" t="s">
        <v>67</v>
      </c>
      <c r="E11" s="96"/>
      <c r="F11" s="96"/>
      <c r="G11" s="96"/>
      <c r="H11" s="40"/>
      <c r="I11" s="40"/>
      <c r="J11" s="98"/>
      <c r="K11" s="98"/>
      <c r="L11" s="113"/>
      <c r="M11" s="114"/>
      <c r="N11" s="29"/>
      <c r="O11" s="40"/>
      <c r="P11" s="40"/>
      <c r="Q11" s="40"/>
    </row>
    <row r="12" spans="2:19" x14ac:dyDescent="0.25">
      <c r="B12" s="60"/>
      <c r="C12" s="69"/>
      <c r="D12" s="96"/>
      <c r="E12" s="96" t="s">
        <v>66</v>
      </c>
      <c r="F12" s="96"/>
      <c r="G12" s="96"/>
      <c r="H12" s="40"/>
      <c r="I12" s="40"/>
      <c r="J12" s="98"/>
      <c r="K12" s="98"/>
      <c r="L12" s="109"/>
      <c r="M12" s="110"/>
      <c r="N12" s="29"/>
      <c r="O12" s="40"/>
      <c r="P12" s="40"/>
      <c r="Q12" s="40"/>
    </row>
    <row r="13" spans="2:19" x14ac:dyDescent="0.25">
      <c r="B13" s="60"/>
      <c r="C13" s="69"/>
      <c r="D13" s="40"/>
      <c r="E13" s="40"/>
      <c r="F13" s="101"/>
      <c r="G13" s="66" t="s">
        <v>120</v>
      </c>
      <c r="H13" s="66"/>
      <c r="I13" s="65"/>
      <c r="J13" s="156" t="s">
        <v>62</v>
      </c>
      <c r="K13" s="91" t="s">
        <v>53</v>
      </c>
      <c r="L13" s="93">
        <v>0</v>
      </c>
      <c r="M13" s="160" t="s">
        <v>14</v>
      </c>
      <c r="N13" s="29"/>
      <c r="O13" s="40"/>
      <c r="P13" s="40"/>
      <c r="Q13" s="40"/>
      <c r="R13" s="155"/>
      <c r="S13" s="155"/>
    </row>
    <row r="14" spans="2:19" x14ac:dyDescent="0.25">
      <c r="B14" s="60"/>
      <c r="C14" s="69"/>
      <c r="D14" s="40"/>
      <c r="E14" s="40"/>
      <c r="F14" s="40"/>
      <c r="G14" s="66" t="s">
        <v>119</v>
      </c>
      <c r="H14" s="66"/>
      <c r="I14" s="65"/>
      <c r="J14" s="156" t="s">
        <v>62</v>
      </c>
      <c r="K14" s="91" t="s">
        <v>53</v>
      </c>
      <c r="L14" s="93">
        <v>0</v>
      </c>
      <c r="M14" s="160" t="s">
        <v>14</v>
      </c>
      <c r="N14" s="29"/>
      <c r="O14" s="40"/>
      <c r="P14" s="40"/>
      <c r="Q14" s="40"/>
      <c r="R14" s="155"/>
      <c r="S14" s="155"/>
    </row>
    <row r="15" spans="2:19" x14ac:dyDescent="0.25">
      <c r="B15" s="60"/>
      <c r="C15" s="69"/>
      <c r="D15" s="40"/>
      <c r="E15" s="96" t="s">
        <v>118</v>
      </c>
      <c r="F15" s="101"/>
      <c r="G15" s="40"/>
      <c r="H15" s="40"/>
      <c r="I15" s="40"/>
      <c r="J15" s="172"/>
      <c r="K15" s="91"/>
      <c r="L15" s="78"/>
      <c r="M15" s="77"/>
      <c r="N15" s="29"/>
      <c r="O15" s="40"/>
      <c r="P15" s="40"/>
      <c r="Q15" s="40"/>
      <c r="R15" s="155"/>
      <c r="S15" s="155"/>
    </row>
    <row r="16" spans="2:19" ht="14.4" customHeight="1" x14ac:dyDescent="0.25">
      <c r="B16" s="60"/>
      <c r="C16" s="69"/>
      <c r="D16" s="40"/>
      <c r="E16" s="40"/>
      <c r="F16" s="101"/>
      <c r="G16" s="66" t="s">
        <v>117</v>
      </c>
      <c r="H16" s="65"/>
      <c r="I16" s="65"/>
      <c r="J16" s="156" t="s">
        <v>116</v>
      </c>
      <c r="K16" s="173" t="s">
        <v>115</v>
      </c>
      <c r="L16" s="191">
        <v>80.981333599999999</v>
      </c>
      <c r="M16" s="192"/>
      <c r="N16" s="29"/>
      <c r="O16" s="40"/>
      <c r="P16" s="40"/>
      <c r="Q16" s="40"/>
      <c r="R16" s="155"/>
      <c r="S16" s="155"/>
    </row>
    <row r="17" spans="2:19" x14ac:dyDescent="0.25">
      <c r="B17" s="60"/>
      <c r="C17" s="69"/>
      <c r="D17" s="40"/>
      <c r="E17" s="96" t="s">
        <v>61</v>
      </c>
      <c r="F17" s="101"/>
      <c r="G17" s="75"/>
      <c r="H17" s="74"/>
      <c r="I17" s="74"/>
      <c r="J17" s="158" t="s">
        <v>114</v>
      </c>
      <c r="K17" s="91" t="s">
        <v>59</v>
      </c>
      <c r="L17" s="93" t="s">
        <v>14</v>
      </c>
      <c r="M17" s="100">
        <v>13.3</v>
      </c>
      <c r="N17" s="29"/>
      <c r="O17" s="40"/>
      <c r="P17" s="40"/>
      <c r="Q17" s="40"/>
      <c r="R17" s="155"/>
      <c r="S17" s="155"/>
    </row>
    <row r="18" spans="2:19" x14ac:dyDescent="0.25">
      <c r="B18" s="60"/>
      <c r="C18" s="69"/>
      <c r="D18" s="40"/>
      <c r="E18" s="96" t="s">
        <v>58</v>
      </c>
      <c r="F18" s="50"/>
      <c r="G18" s="40"/>
      <c r="H18" s="40"/>
      <c r="I18" s="40"/>
      <c r="J18" s="172"/>
      <c r="K18" s="97"/>
      <c r="L18" s="78"/>
      <c r="M18" s="77"/>
      <c r="N18" s="29"/>
      <c r="O18" s="40"/>
      <c r="P18" s="40"/>
      <c r="Q18" s="40"/>
      <c r="R18" s="155"/>
      <c r="S18" s="155"/>
    </row>
    <row r="19" spans="2:19" x14ac:dyDescent="0.25">
      <c r="B19" s="60"/>
      <c r="C19" s="69"/>
      <c r="D19" s="40"/>
      <c r="E19" s="96"/>
      <c r="F19" s="50"/>
      <c r="G19" s="171" t="s">
        <v>94</v>
      </c>
      <c r="H19" s="65" t="s">
        <v>57</v>
      </c>
      <c r="I19" s="65"/>
      <c r="J19" s="156" t="s">
        <v>42</v>
      </c>
      <c r="K19" s="91" t="s">
        <v>53</v>
      </c>
      <c r="L19" s="93" t="s">
        <v>14</v>
      </c>
      <c r="M19" s="77">
        <v>9.2097399999999996E-2</v>
      </c>
      <c r="N19" s="29"/>
      <c r="O19" s="40"/>
      <c r="P19" s="40"/>
      <c r="Q19" s="40"/>
      <c r="R19" s="155"/>
      <c r="S19" s="155"/>
    </row>
    <row r="20" spans="2:19" x14ac:dyDescent="0.25">
      <c r="B20" s="60"/>
      <c r="C20" s="69"/>
      <c r="D20" s="40"/>
      <c r="E20" s="96"/>
      <c r="F20" s="50"/>
      <c r="G20" s="216" t="s">
        <v>92</v>
      </c>
      <c r="H20" s="170" t="s">
        <v>56</v>
      </c>
      <c r="I20" s="65"/>
      <c r="J20" s="156" t="s">
        <v>42</v>
      </c>
      <c r="K20" s="91" t="s">
        <v>53</v>
      </c>
      <c r="L20" s="93" t="s">
        <v>14</v>
      </c>
      <c r="M20" s="169">
        <v>0.1042868</v>
      </c>
      <c r="N20" s="29"/>
      <c r="O20" s="40"/>
      <c r="P20" s="40"/>
      <c r="Q20" s="40"/>
      <c r="R20" s="155"/>
      <c r="S20" s="155"/>
    </row>
    <row r="21" spans="2:19" x14ac:dyDescent="0.25">
      <c r="B21" s="60"/>
      <c r="C21" s="69"/>
      <c r="D21" s="40"/>
      <c r="E21" s="96"/>
      <c r="F21" s="50"/>
      <c r="G21" s="217"/>
      <c r="H21" s="168" t="s">
        <v>55</v>
      </c>
      <c r="I21" s="74"/>
      <c r="J21" s="158" t="s">
        <v>42</v>
      </c>
      <c r="K21" s="91" t="s">
        <v>53</v>
      </c>
      <c r="L21" s="93" t="s">
        <v>14</v>
      </c>
      <c r="M21" s="167">
        <v>4.8757399999999999E-2</v>
      </c>
      <c r="N21" s="29"/>
      <c r="O21" s="40"/>
      <c r="P21" s="40"/>
      <c r="Q21" s="40"/>
      <c r="R21" s="155"/>
      <c r="S21" s="155"/>
    </row>
    <row r="22" spans="2:19" x14ac:dyDescent="0.25">
      <c r="B22" s="60"/>
      <c r="C22" s="69"/>
      <c r="D22" s="40"/>
      <c r="E22" s="96"/>
      <c r="F22" s="50"/>
      <c r="G22" s="216" t="s">
        <v>83</v>
      </c>
      <c r="H22" s="166" t="s">
        <v>113</v>
      </c>
      <c r="I22" s="65"/>
      <c r="J22" s="156" t="s">
        <v>42</v>
      </c>
      <c r="K22" s="91" t="s">
        <v>53</v>
      </c>
      <c r="L22" s="165">
        <v>0.13543740000000001</v>
      </c>
      <c r="M22" s="160" t="s">
        <v>14</v>
      </c>
      <c r="N22" s="29"/>
      <c r="O22" s="40"/>
      <c r="P22" s="40"/>
      <c r="Q22" s="40"/>
      <c r="R22" s="155"/>
      <c r="S22" s="155"/>
    </row>
    <row r="23" spans="2:19" x14ac:dyDescent="0.25">
      <c r="B23" s="60"/>
      <c r="C23" s="69"/>
      <c r="D23" s="40"/>
      <c r="E23" s="40"/>
      <c r="F23" s="40"/>
      <c r="G23" s="218"/>
      <c r="H23" s="164" t="s">
        <v>112</v>
      </c>
      <c r="I23" s="65"/>
      <c r="J23" s="156" t="s">
        <v>42</v>
      </c>
      <c r="K23" s="91" t="s">
        <v>53</v>
      </c>
      <c r="L23" s="163">
        <v>8.1262399999999999E-2</v>
      </c>
      <c r="M23" s="160" t="s">
        <v>14</v>
      </c>
      <c r="N23" s="29"/>
      <c r="O23" s="40"/>
      <c r="P23" s="40"/>
      <c r="Q23" s="40"/>
      <c r="R23" s="155"/>
      <c r="S23" s="155"/>
    </row>
    <row r="24" spans="2:19" x14ac:dyDescent="0.25">
      <c r="B24" s="60"/>
      <c r="C24" s="69"/>
      <c r="D24" s="40"/>
      <c r="E24" s="40"/>
      <c r="F24" s="40"/>
      <c r="G24" s="217"/>
      <c r="H24" s="162" t="s">
        <v>111</v>
      </c>
      <c r="I24" s="74"/>
      <c r="J24" s="158" t="s">
        <v>42</v>
      </c>
      <c r="K24" s="91" t="s">
        <v>53</v>
      </c>
      <c r="L24" s="161">
        <v>2.70875E-2</v>
      </c>
      <c r="M24" s="160" t="s">
        <v>14</v>
      </c>
      <c r="N24" s="29"/>
      <c r="O24" s="40"/>
      <c r="P24" s="40"/>
      <c r="Q24" s="40"/>
      <c r="R24" s="155"/>
      <c r="S24" s="155"/>
    </row>
    <row r="25" spans="2:19" ht="15" customHeight="1" thickBot="1" x14ac:dyDescent="0.3">
      <c r="B25" s="60"/>
      <c r="C25" s="69"/>
      <c r="D25" s="40"/>
      <c r="E25" s="40"/>
      <c r="F25" s="40"/>
      <c r="G25" s="159" t="s">
        <v>54</v>
      </c>
      <c r="H25" s="74"/>
      <c r="I25" s="74"/>
      <c r="J25" s="158" t="s">
        <v>42</v>
      </c>
      <c r="K25" s="91" t="s">
        <v>53</v>
      </c>
      <c r="L25" s="193">
        <v>4.8757399999999999E-2</v>
      </c>
      <c r="M25" s="194"/>
      <c r="N25" s="29"/>
      <c r="O25" s="40"/>
      <c r="P25" s="40"/>
      <c r="Q25" s="40"/>
      <c r="R25" s="155"/>
      <c r="S25" s="155"/>
    </row>
    <row r="26" spans="2:19" ht="14.4" thickBot="1" x14ac:dyDescent="0.3">
      <c r="B26" s="60"/>
      <c r="C26" s="69"/>
      <c r="D26" s="40"/>
      <c r="E26" s="40"/>
      <c r="F26" s="40"/>
      <c r="G26" s="40"/>
      <c r="H26" s="40"/>
      <c r="I26" s="40"/>
      <c r="J26" s="157"/>
      <c r="K26" s="63"/>
      <c r="L26" s="86"/>
      <c r="M26" s="86"/>
      <c r="N26" s="29"/>
      <c r="O26" s="40"/>
      <c r="P26" s="40"/>
      <c r="Q26" s="40"/>
      <c r="R26" s="155"/>
      <c r="S26" s="155"/>
    </row>
    <row r="27" spans="2:19" ht="14.4" thickBot="1" x14ac:dyDescent="0.3">
      <c r="B27" s="60"/>
      <c r="C27" s="69"/>
      <c r="D27" s="67" t="s">
        <v>52</v>
      </c>
      <c r="E27" s="67"/>
      <c r="F27" s="40"/>
      <c r="G27" s="75"/>
      <c r="H27" s="75"/>
      <c r="I27" s="75"/>
      <c r="J27" s="158" t="s">
        <v>42</v>
      </c>
      <c r="K27" s="87" t="s">
        <v>51</v>
      </c>
      <c r="L27" s="188">
        <v>5.1022000000000003E-3</v>
      </c>
      <c r="M27" s="189"/>
      <c r="N27" s="29"/>
      <c r="O27" s="40"/>
      <c r="P27" s="40"/>
      <c r="Q27" s="40"/>
      <c r="R27" s="155"/>
      <c r="S27" s="155"/>
    </row>
    <row r="28" spans="2:19" x14ac:dyDescent="0.25">
      <c r="B28" s="60"/>
      <c r="C28" s="69"/>
      <c r="D28" s="67"/>
      <c r="E28" s="67"/>
      <c r="F28" s="40"/>
      <c r="G28" s="40"/>
      <c r="H28" s="40"/>
      <c r="I28" s="40"/>
      <c r="J28" s="157"/>
      <c r="K28" s="85"/>
      <c r="L28" s="84"/>
      <c r="M28" s="84"/>
      <c r="N28" s="29"/>
      <c r="O28" s="40"/>
      <c r="P28" s="40"/>
      <c r="Q28" s="40"/>
      <c r="R28" s="155"/>
      <c r="S28" s="155"/>
    </row>
    <row r="29" spans="2:19" ht="14.4" thickBot="1" x14ac:dyDescent="0.3">
      <c r="B29" s="60"/>
      <c r="C29" s="69"/>
      <c r="D29" s="67" t="s">
        <v>50</v>
      </c>
      <c r="E29" s="67"/>
      <c r="F29" s="40"/>
      <c r="G29" s="40"/>
      <c r="H29" s="40"/>
      <c r="I29" s="40"/>
      <c r="J29" s="157"/>
      <c r="K29" s="83"/>
      <c r="L29" s="82"/>
      <c r="M29" s="82"/>
      <c r="N29" s="29"/>
      <c r="O29" s="40"/>
      <c r="P29" s="40"/>
      <c r="Q29" s="40"/>
      <c r="R29" s="155"/>
      <c r="S29" s="155"/>
    </row>
    <row r="30" spans="2:19" x14ac:dyDescent="0.25">
      <c r="B30" s="60"/>
      <c r="C30" s="69"/>
      <c r="D30" s="67"/>
      <c r="E30" s="67"/>
      <c r="F30" s="40"/>
      <c r="G30" s="75" t="s">
        <v>49</v>
      </c>
      <c r="H30" s="74"/>
      <c r="I30" s="74"/>
      <c r="J30" s="158" t="s">
        <v>42</v>
      </c>
      <c r="K30" s="81" t="s">
        <v>48</v>
      </c>
      <c r="L30" s="196">
        <v>3.4091999999999998E-3</v>
      </c>
      <c r="M30" s="197"/>
      <c r="N30" s="29"/>
      <c r="O30" s="40"/>
      <c r="P30" s="40"/>
      <c r="Q30" s="40"/>
      <c r="R30" s="155"/>
      <c r="S30" s="155"/>
    </row>
    <row r="31" spans="2:19" x14ac:dyDescent="0.25">
      <c r="B31" s="60"/>
      <c r="C31" s="69"/>
      <c r="D31" s="67"/>
      <c r="E31" s="67"/>
      <c r="F31" s="40"/>
      <c r="G31" s="75" t="s">
        <v>47</v>
      </c>
      <c r="H31" s="74"/>
      <c r="I31" s="74"/>
      <c r="J31" s="158" t="s">
        <v>42</v>
      </c>
      <c r="K31" s="79" t="s">
        <v>46</v>
      </c>
      <c r="L31" s="191">
        <v>4.7818000000000001E-3</v>
      </c>
      <c r="M31" s="192"/>
      <c r="N31" s="29"/>
      <c r="O31" s="40"/>
      <c r="P31" s="40"/>
      <c r="Q31" s="40"/>
      <c r="R31" s="155"/>
      <c r="S31" s="155"/>
    </row>
    <row r="32" spans="2:19" ht="14.4" thickBot="1" x14ac:dyDescent="0.3">
      <c r="B32" s="60"/>
      <c r="C32" s="69"/>
      <c r="D32" s="67"/>
      <c r="E32" s="67"/>
      <c r="F32" s="40"/>
      <c r="G32" s="75" t="s">
        <v>45</v>
      </c>
      <c r="H32" s="74"/>
      <c r="I32" s="74"/>
      <c r="J32" s="158" t="s">
        <v>42</v>
      </c>
      <c r="K32" s="72" t="s">
        <v>44</v>
      </c>
      <c r="L32" s="193">
        <v>3.8699999999999999E-5</v>
      </c>
      <c r="M32" s="194"/>
      <c r="N32" s="29"/>
      <c r="O32" s="40"/>
      <c r="P32" s="40"/>
      <c r="Q32" s="40"/>
      <c r="R32" s="155"/>
      <c r="S32" s="155"/>
    </row>
    <row r="33" spans="2:19" ht="14.4" thickBot="1" x14ac:dyDescent="0.3">
      <c r="B33" s="60"/>
      <c r="C33" s="69"/>
      <c r="D33" s="67"/>
      <c r="E33" s="67"/>
      <c r="F33" s="40"/>
      <c r="G33" s="40"/>
      <c r="H33" s="40"/>
      <c r="I33" s="40"/>
      <c r="J33" s="157"/>
      <c r="K33" s="63"/>
      <c r="L33" s="70"/>
      <c r="M33" s="70"/>
      <c r="N33" s="29"/>
      <c r="O33" s="40"/>
      <c r="P33" s="40"/>
      <c r="Q33" s="40"/>
      <c r="R33" s="155"/>
      <c r="S33" s="155"/>
    </row>
    <row r="34" spans="2:19" ht="14.4" thickBot="1" x14ac:dyDescent="0.3">
      <c r="B34" s="60"/>
      <c r="C34" s="69"/>
      <c r="D34" s="68" t="s">
        <v>43</v>
      </c>
      <c r="E34" s="67"/>
      <c r="F34" s="40"/>
      <c r="G34" s="66"/>
      <c r="H34" s="65"/>
      <c r="I34" s="65"/>
      <c r="J34" s="156" t="s">
        <v>42</v>
      </c>
      <c r="K34" s="63" t="s">
        <v>41</v>
      </c>
      <c r="L34" s="188">
        <v>7.5962E-3</v>
      </c>
      <c r="M34" s="189"/>
      <c r="N34" s="29"/>
      <c r="O34" s="40"/>
      <c r="P34" s="40"/>
      <c r="Q34" s="40"/>
      <c r="R34" s="155"/>
      <c r="S34" s="155"/>
    </row>
    <row r="35" spans="2:19" ht="14.4" thickBot="1" x14ac:dyDescent="0.3">
      <c r="B35" s="60"/>
      <c r="C35" s="59"/>
      <c r="D35" s="57"/>
      <c r="E35" s="57"/>
      <c r="F35" s="57"/>
      <c r="G35" s="58"/>
      <c r="H35" s="57"/>
      <c r="I35" s="57"/>
      <c r="J35" s="57"/>
      <c r="K35" s="56"/>
      <c r="L35" s="55"/>
      <c r="M35" s="55"/>
      <c r="N35" s="29"/>
      <c r="O35" s="40"/>
      <c r="P35" s="40"/>
      <c r="Q35" s="40"/>
    </row>
    <row r="36" spans="2:19" x14ac:dyDescent="0.25">
      <c r="B36" s="54"/>
      <c r="C36" s="53"/>
      <c r="D36" s="53"/>
      <c r="E36" s="53"/>
      <c r="F36" s="53"/>
      <c r="G36" s="53"/>
      <c r="H36" s="53"/>
      <c r="I36" s="53"/>
      <c r="J36" s="53"/>
      <c r="K36" s="53"/>
      <c r="L36" s="52"/>
      <c r="M36" s="52">
        <v>20251126</v>
      </c>
      <c r="N36" s="51"/>
      <c r="O36" s="40"/>
      <c r="P36" s="40"/>
      <c r="Q36" s="40"/>
    </row>
    <row r="37" spans="2:19" x14ac:dyDescent="0.25">
      <c r="B37" s="40"/>
      <c r="C37" s="40"/>
      <c r="D37" s="50"/>
      <c r="E37" s="50"/>
      <c r="F37" s="40"/>
      <c r="G37" s="40"/>
      <c r="H37" s="40"/>
      <c r="I37" s="40"/>
      <c r="J37" s="40"/>
      <c r="K37" s="40"/>
      <c r="L37" s="49"/>
      <c r="M37" s="49"/>
      <c r="N37" s="40"/>
      <c r="O37" s="40"/>
      <c r="P37" s="40"/>
      <c r="Q37" s="40"/>
    </row>
    <row r="38" spans="2:19" ht="14.25" customHeight="1" x14ac:dyDescent="0.25">
      <c r="B38" s="48"/>
      <c r="C38" s="47"/>
      <c r="D38" s="190" t="s">
        <v>40</v>
      </c>
      <c r="E38" s="190"/>
      <c r="F38" s="190"/>
      <c r="G38" s="190"/>
      <c r="H38" s="190"/>
      <c r="I38" s="190"/>
      <c r="J38" s="46"/>
      <c r="K38" s="46"/>
      <c r="L38" s="45"/>
      <c r="M38" s="45"/>
      <c r="N38" s="154"/>
      <c r="O38" s="40"/>
      <c r="P38" s="40"/>
      <c r="Q38" s="40"/>
    </row>
    <row r="39" spans="2:19" ht="5.0999999999999996" customHeight="1" x14ac:dyDescent="0.25">
      <c r="B39" s="43"/>
      <c r="C39" s="26"/>
      <c r="D39" s="42"/>
      <c r="E39" s="42"/>
      <c r="F39" s="42"/>
      <c r="G39" s="42"/>
      <c r="H39" s="42"/>
      <c r="I39" s="42"/>
      <c r="J39" s="41"/>
      <c r="K39" s="41"/>
      <c r="L39" s="8"/>
      <c r="M39" s="8"/>
      <c r="N39" s="153"/>
      <c r="O39" s="40"/>
      <c r="P39" s="40"/>
      <c r="Q39" s="40"/>
    </row>
    <row r="40" spans="2:19" ht="14.25" customHeight="1" x14ac:dyDescent="0.25">
      <c r="B40" s="43"/>
      <c r="C40" s="26"/>
      <c r="D40" s="178" t="s">
        <v>39</v>
      </c>
      <c r="E40" s="178"/>
      <c r="F40" s="178"/>
      <c r="G40" s="178"/>
      <c r="H40" s="178"/>
      <c r="I40" s="178"/>
      <c r="J40" s="178"/>
      <c r="K40" s="178"/>
      <c r="L40" s="178"/>
      <c r="M40" s="8"/>
      <c r="N40" s="153"/>
      <c r="O40" s="40"/>
      <c r="P40" s="40"/>
      <c r="Q40" s="40"/>
    </row>
    <row r="41" spans="2:19" ht="5.0999999999999996" customHeight="1" x14ac:dyDescent="0.25">
      <c r="B41" s="43"/>
      <c r="C41" s="26"/>
      <c r="D41" s="42"/>
      <c r="E41" s="42"/>
      <c r="F41" s="42"/>
      <c r="G41" s="42"/>
      <c r="H41" s="42"/>
      <c r="I41" s="42"/>
      <c r="J41" s="41"/>
      <c r="K41" s="41"/>
      <c r="L41" s="8"/>
      <c r="M41" s="8"/>
      <c r="N41" s="153"/>
      <c r="O41" s="40"/>
      <c r="P41" s="40"/>
      <c r="Q41" s="40"/>
    </row>
    <row r="42" spans="2:19" ht="14.1" customHeight="1" x14ac:dyDescent="0.25">
      <c r="B42" s="43"/>
      <c r="C42" s="26"/>
      <c r="D42" s="142" t="s">
        <v>84</v>
      </c>
      <c r="E42" s="42"/>
      <c r="F42" s="42"/>
      <c r="G42" s="42"/>
      <c r="H42" s="42"/>
      <c r="I42" s="42"/>
      <c r="J42" s="41"/>
      <c r="K42" s="41"/>
      <c r="L42" s="8"/>
      <c r="M42" s="8"/>
      <c r="N42" s="153"/>
      <c r="O42" s="40"/>
      <c r="P42" s="40"/>
      <c r="Q42" s="40"/>
    </row>
    <row r="43" spans="2:19" ht="5.0999999999999996" customHeight="1" x14ac:dyDescent="0.25">
      <c r="B43" s="43"/>
      <c r="C43" s="26"/>
      <c r="D43" s="142"/>
      <c r="E43" s="42"/>
      <c r="F43" s="42"/>
      <c r="G43" s="42"/>
      <c r="H43" s="42"/>
      <c r="I43" s="42"/>
      <c r="J43" s="41"/>
      <c r="K43" s="41"/>
      <c r="L43" s="8"/>
      <c r="M43" s="8"/>
      <c r="N43" s="153"/>
      <c r="O43" s="40"/>
      <c r="P43" s="40"/>
      <c r="Q43" s="40"/>
    </row>
    <row r="44" spans="2:19" ht="30.9" customHeight="1" x14ac:dyDescent="0.25">
      <c r="B44" s="43"/>
      <c r="C44" s="26"/>
      <c r="D44" s="211" t="s">
        <v>110</v>
      </c>
      <c r="E44" s="211"/>
      <c r="F44" s="211"/>
      <c r="G44" s="211"/>
      <c r="H44" s="211"/>
      <c r="I44" s="211"/>
      <c r="J44" s="211"/>
      <c r="K44" s="211"/>
      <c r="L44" s="211"/>
      <c r="M44" s="211"/>
      <c r="N44" s="153"/>
      <c r="O44" s="40"/>
      <c r="P44" s="40"/>
      <c r="Q44" s="40"/>
    </row>
    <row r="45" spans="2:19" ht="5.0999999999999996" customHeight="1" x14ac:dyDescent="0.25">
      <c r="B45" s="43"/>
      <c r="C45" s="26"/>
      <c r="D45" s="42"/>
      <c r="E45" s="42"/>
      <c r="F45" s="42"/>
      <c r="G45" s="42"/>
      <c r="H45" s="42"/>
      <c r="I45" s="42"/>
      <c r="J45" s="41"/>
      <c r="K45" s="41"/>
      <c r="L45" s="8"/>
      <c r="M45" s="8"/>
      <c r="N45" s="153"/>
      <c r="O45" s="40"/>
      <c r="P45" s="40"/>
      <c r="Q45" s="40"/>
    </row>
    <row r="46" spans="2:19" ht="14.1" customHeight="1" x14ac:dyDescent="0.25">
      <c r="B46" s="43"/>
      <c r="C46" s="26"/>
      <c r="D46" s="142" t="s">
        <v>95</v>
      </c>
      <c r="E46" s="42"/>
      <c r="F46" s="42"/>
      <c r="G46" s="42"/>
      <c r="H46" s="42"/>
      <c r="I46" s="42"/>
      <c r="J46" s="41"/>
      <c r="K46" s="41"/>
      <c r="L46" s="8"/>
      <c r="M46" s="8"/>
      <c r="N46" s="153"/>
      <c r="O46" s="40"/>
      <c r="P46" s="40"/>
      <c r="Q46" s="40"/>
    </row>
    <row r="47" spans="2:19" ht="5.0999999999999996" customHeight="1" x14ac:dyDescent="0.25">
      <c r="B47" s="43"/>
      <c r="C47" s="26"/>
      <c r="D47" s="142"/>
      <c r="E47" s="42"/>
      <c r="F47" s="42"/>
      <c r="G47" s="42"/>
      <c r="H47" s="42"/>
      <c r="I47" s="42"/>
      <c r="J47" s="41"/>
      <c r="K47" s="41"/>
      <c r="L47" s="8"/>
      <c r="M47" s="8"/>
      <c r="N47" s="153"/>
      <c r="O47" s="40"/>
      <c r="P47" s="40"/>
      <c r="Q47" s="40"/>
    </row>
    <row r="48" spans="2:19" ht="24.9" customHeight="1" x14ac:dyDescent="0.25">
      <c r="B48" s="43"/>
      <c r="C48" s="26"/>
      <c r="D48" s="211" t="s">
        <v>109</v>
      </c>
      <c r="E48" s="211"/>
      <c r="F48" s="211"/>
      <c r="G48" s="211"/>
      <c r="H48" s="211"/>
      <c r="I48" s="211"/>
      <c r="J48" s="211"/>
      <c r="K48" s="211"/>
      <c r="L48" s="211"/>
      <c r="M48" s="211"/>
      <c r="N48" s="153"/>
      <c r="O48" s="40"/>
      <c r="P48" s="40"/>
      <c r="Q48" s="40"/>
    </row>
    <row r="49" spans="2:17" ht="5.0999999999999996" customHeight="1" x14ac:dyDescent="0.25">
      <c r="B49" s="43"/>
      <c r="C49" s="26"/>
      <c r="D49" s="42"/>
      <c r="E49" s="42"/>
      <c r="F49" s="42"/>
      <c r="G49" s="42"/>
      <c r="H49" s="42"/>
      <c r="I49" s="42"/>
      <c r="J49" s="41"/>
      <c r="K49" s="41"/>
      <c r="L49" s="8"/>
      <c r="M49" s="8"/>
      <c r="N49" s="153"/>
      <c r="O49" s="40"/>
      <c r="P49" s="40"/>
      <c r="Q49" s="40"/>
    </row>
    <row r="50" spans="2:17" ht="14.1" customHeight="1" x14ac:dyDescent="0.25">
      <c r="B50" s="15"/>
      <c r="C50" s="13" t="s">
        <v>38</v>
      </c>
      <c r="D50" s="142" t="s">
        <v>37</v>
      </c>
      <c r="E50" s="13"/>
      <c r="F50" s="13"/>
      <c r="G50" s="13"/>
      <c r="H50" s="13"/>
      <c r="I50" s="13"/>
      <c r="J50" s="13"/>
      <c r="K50" s="26"/>
      <c r="L50" s="8"/>
      <c r="M50" s="8"/>
      <c r="N50" s="37"/>
      <c r="O50" s="40"/>
      <c r="P50" s="40"/>
      <c r="Q50" s="40"/>
    </row>
    <row r="51" spans="2:17" ht="5.0999999999999996" customHeight="1" x14ac:dyDescent="0.25">
      <c r="B51" s="15"/>
      <c r="C51" s="13"/>
      <c r="D51" s="142"/>
      <c r="E51" s="13"/>
      <c r="F51" s="13"/>
      <c r="G51" s="13"/>
      <c r="H51" s="13"/>
      <c r="I51" s="13"/>
      <c r="J51" s="13"/>
      <c r="K51" s="26"/>
      <c r="L51" s="8"/>
      <c r="M51" s="8"/>
      <c r="N51" s="37"/>
      <c r="O51" s="40"/>
      <c r="P51" s="40"/>
      <c r="Q51" s="40"/>
    </row>
    <row r="52" spans="2:17" ht="15" hidden="1" customHeight="1" x14ac:dyDescent="0.3">
      <c r="B52" s="15"/>
      <c r="C52" s="13"/>
      <c r="D52" s="215" t="s">
        <v>108</v>
      </c>
      <c r="E52" s="215"/>
      <c r="F52" s="215"/>
      <c r="G52" s="215"/>
      <c r="H52" s="215"/>
      <c r="I52" s="215"/>
      <c r="J52" s="215"/>
      <c r="K52" s="215"/>
      <c r="L52" s="215"/>
      <c r="M52" s="148"/>
      <c r="N52" s="147"/>
      <c r="O52" s="39"/>
      <c r="P52" s="39"/>
      <c r="Q52" s="39"/>
    </row>
    <row r="53" spans="2:17" ht="5.0999999999999996" hidden="1" customHeight="1" x14ac:dyDescent="0.25">
      <c r="B53" s="15"/>
      <c r="C53" s="13"/>
      <c r="D53" s="149"/>
      <c r="E53" s="149"/>
      <c r="F53" s="149"/>
      <c r="G53" s="149"/>
      <c r="H53" s="149"/>
      <c r="I53" s="149"/>
      <c r="J53" s="149"/>
      <c r="K53" s="149"/>
      <c r="L53" s="148"/>
      <c r="M53" s="148"/>
      <c r="N53" s="147"/>
    </row>
    <row r="54" spans="2:17" ht="15" hidden="1" customHeight="1" x14ac:dyDescent="0.25">
      <c r="B54" s="15"/>
      <c r="C54" s="12"/>
      <c r="D54" s="152" t="s">
        <v>14</v>
      </c>
      <c r="E54" s="213" t="s">
        <v>35</v>
      </c>
      <c r="F54" s="213"/>
      <c r="G54" s="213"/>
      <c r="H54" s="213"/>
      <c r="I54" s="213"/>
      <c r="J54" s="213"/>
      <c r="K54" s="213"/>
      <c r="L54" s="213"/>
      <c r="M54" s="213"/>
      <c r="N54" s="214"/>
    </row>
    <row r="55" spans="2:17" ht="15" hidden="1" customHeight="1" x14ac:dyDescent="0.25">
      <c r="B55" s="15"/>
      <c r="C55" s="12"/>
      <c r="D55" s="152" t="s">
        <v>14</v>
      </c>
      <c r="E55" s="213" t="s">
        <v>34</v>
      </c>
      <c r="F55" s="213"/>
      <c r="G55" s="213"/>
      <c r="H55" s="213"/>
      <c r="I55" s="213"/>
      <c r="J55" s="213"/>
      <c r="K55" s="213"/>
      <c r="L55" s="213"/>
      <c r="M55" s="213"/>
      <c r="N55" s="214"/>
    </row>
    <row r="56" spans="2:17" ht="15" hidden="1" customHeight="1" x14ac:dyDescent="0.25">
      <c r="B56" s="15"/>
      <c r="C56" s="12"/>
      <c r="D56" s="151" t="s">
        <v>14</v>
      </c>
      <c r="E56" s="215" t="s">
        <v>107</v>
      </c>
      <c r="F56" s="215"/>
      <c r="G56" s="215"/>
      <c r="H56" s="215"/>
      <c r="I56" s="215"/>
      <c r="J56" s="215"/>
      <c r="K56" s="215"/>
      <c r="L56" s="215"/>
      <c r="M56" s="215"/>
      <c r="N56" s="150"/>
    </row>
    <row r="57" spans="2:17" ht="5.0999999999999996" hidden="1" customHeight="1" x14ac:dyDescent="0.25">
      <c r="B57" s="15"/>
      <c r="C57" s="13"/>
      <c r="D57" s="149"/>
      <c r="E57" s="149"/>
      <c r="F57" s="149"/>
      <c r="G57" s="149"/>
      <c r="H57" s="149"/>
      <c r="I57" s="149"/>
      <c r="J57" s="149"/>
      <c r="K57" s="149"/>
      <c r="L57" s="148"/>
      <c r="M57" s="148"/>
      <c r="N57" s="147"/>
    </row>
    <row r="58" spans="2:17" x14ac:dyDescent="0.25">
      <c r="B58" s="15"/>
      <c r="C58" s="12"/>
      <c r="D58" s="178" t="s">
        <v>106</v>
      </c>
      <c r="E58" s="178"/>
      <c r="F58" s="178"/>
      <c r="G58" s="178"/>
      <c r="H58" s="178"/>
      <c r="I58" s="178"/>
      <c r="J58" s="178"/>
      <c r="K58" s="178"/>
      <c r="L58" s="178"/>
      <c r="M58" s="8"/>
      <c r="N58" s="37"/>
    </row>
    <row r="59" spans="2:17" ht="5.0999999999999996" customHeight="1" x14ac:dyDescent="0.25">
      <c r="B59" s="15"/>
      <c r="C59" s="12"/>
      <c r="D59" s="178"/>
      <c r="E59" s="178"/>
      <c r="F59" s="178"/>
      <c r="G59" s="178"/>
      <c r="H59" s="178"/>
      <c r="I59" s="178"/>
      <c r="J59" s="178"/>
      <c r="K59" s="178"/>
      <c r="L59" s="178"/>
      <c r="M59" s="178"/>
      <c r="N59" s="184"/>
    </row>
    <row r="60" spans="2:17" ht="26.1" customHeight="1" x14ac:dyDescent="0.25">
      <c r="B60" s="15"/>
      <c r="C60" s="12"/>
      <c r="D60" s="16" t="s">
        <v>14</v>
      </c>
      <c r="E60" s="178" t="s">
        <v>105</v>
      </c>
      <c r="F60" s="178"/>
      <c r="G60" s="178"/>
      <c r="H60" s="178"/>
      <c r="I60" s="178"/>
      <c r="J60" s="178"/>
      <c r="K60" s="178"/>
      <c r="L60" s="178"/>
      <c r="M60" s="178"/>
      <c r="N60" s="36"/>
    </row>
    <row r="61" spans="2:17" ht="26.1" customHeight="1" x14ac:dyDescent="0.25">
      <c r="B61" s="15"/>
      <c r="C61" s="12"/>
      <c r="D61" s="16" t="s">
        <v>14</v>
      </c>
      <c r="E61" s="178" t="s">
        <v>104</v>
      </c>
      <c r="F61" s="178"/>
      <c r="G61" s="178"/>
      <c r="H61" s="178"/>
      <c r="I61" s="178"/>
      <c r="J61" s="178"/>
      <c r="K61" s="178"/>
      <c r="L61" s="178"/>
      <c r="M61" s="178"/>
      <c r="N61" s="36"/>
    </row>
    <row r="62" spans="2:17" ht="15" hidden="1" customHeight="1" x14ac:dyDescent="0.25">
      <c r="B62" s="15"/>
      <c r="C62" s="12"/>
      <c r="D62" s="16" t="s">
        <v>14</v>
      </c>
      <c r="E62" s="178" t="s">
        <v>30</v>
      </c>
      <c r="F62" s="178"/>
      <c r="G62" s="178"/>
      <c r="H62" s="178"/>
      <c r="I62" s="178"/>
      <c r="J62" s="178"/>
      <c r="K62" s="178"/>
      <c r="L62" s="178"/>
      <c r="M62" s="178"/>
      <c r="N62" s="36"/>
    </row>
    <row r="63" spans="2:17" ht="5.0999999999999996" customHeight="1" x14ac:dyDescent="0.25">
      <c r="B63" s="15"/>
      <c r="C63" s="12"/>
      <c r="D63" s="16"/>
      <c r="E63" s="26"/>
      <c r="F63" s="26"/>
      <c r="G63" s="26"/>
      <c r="H63" s="26"/>
      <c r="I63" s="26"/>
      <c r="J63" s="26"/>
      <c r="K63" s="26"/>
      <c r="L63" s="8"/>
      <c r="M63" s="8"/>
      <c r="N63" s="37"/>
    </row>
    <row r="64" spans="2:17" x14ac:dyDescent="0.25">
      <c r="B64" s="15"/>
      <c r="C64" s="13" t="s">
        <v>103</v>
      </c>
      <c r="D64" s="142" t="s">
        <v>102</v>
      </c>
      <c r="E64" s="13"/>
      <c r="F64" s="13"/>
      <c r="G64" s="13"/>
      <c r="H64" s="12"/>
      <c r="I64" s="12"/>
      <c r="J64" s="10"/>
      <c r="K64" s="10"/>
      <c r="L64" s="8"/>
      <c r="M64" s="8"/>
      <c r="N64" s="37"/>
    </row>
    <row r="65" spans="2:14" ht="5.0999999999999996" customHeight="1" x14ac:dyDescent="0.25">
      <c r="B65" s="15"/>
      <c r="C65" s="12"/>
      <c r="D65" s="16"/>
      <c r="E65" s="10"/>
      <c r="F65" s="10"/>
      <c r="G65" s="10"/>
      <c r="H65" s="10"/>
      <c r="I65" s="10"/>
      <c r="J65" s="10"/>
      <c r="K65" s="10"/>
      <c r="L65" s="8"/>
      <c r="M65" s="8"/>
      <c r="N65" s="37"/>
    </row>
    <row r="66" spans="2:14" ht="14.25" customHeight="1" x14ac:dyDescent="0.25">
      <c r="B66" s="15"/>
      <c r="C66" s="12"/>
      <c r="D66" s="28" t="s">
        <v>14</v>
      </c>
      <c r="E66" s="211" t="s">
        <v>101</v>
      </c>
      <c r="F66" s="178"/>
      <c r="G66" s="178"/>
      <c r="H66" s="178"/>
      <c r="I66" s="178"/>
      <c r="J66" s="178"/>
      <c r="K66" s="178"/>
      <c r="L66" s="178"/>
      <c r="M66" s="178"/>
      <c r="N66" s="37"/>
    </row>
    <row r="67" spans="2:14" ht="14.25" customHeight="1" x14ac:dyDescent="0.25">
      <c r="B67" s="15"/>
      <c r="C67" s="12"/>
      <c r="D67" s="28" t="s">
        <v>14</v>
      </c>
      <c r="E67" s="211" t="s">
        <v>100</v>
      </c>
      <c r="F67" s="178"/>
      <c r="G67" s="178"/>
      <c r="H67" s="178"/>
      <c r="I67" s="178"/>
      <c r="J67" s="178"/>
      <c r="K67" s="178"/>
      <c r="L67" s="178"/>
      <c r="M67" s="178"/>
      <c r="N67" s="37"/>
    </row>
    <row r="68" spans="2:14" ht="14.25" customHeight="1" x14ac:dyDescent="0.25">
      <c r="B68" s="15"/>
      <c r="C68" s="12"/>
      <c r="D68" s="28" t="s">
        <v>14</v>
      </c>
      <c r="E68" s="211" t="s">
        <v>99</v>
      </c>
      <c r="F68" s="178"/>
      <c r="G68" s="178"/>
      <c r="H68" s="178"/>
      <c r="I68" s="178"/>
      <c r="J68" s="178"/>
      <c r="K68" s="178"/>
      <c r="L68" s="178"/>
      <c r="M68" s="178"/>
      <c r="N68" s="37"/>
    </row>
    <row r="69" spans="2:14" ht="39.9" customHeight="1" x14ac:dyDescent="0.25">
      <c r="B69" s="15"/>
      <c r="C69" s="12"/>
      <c r="D69" s="25" t="s">
        <v>14</v>
      </c>
      <c r="E69" s="212" t="s">
        <v>98</v>
      </c>
      <c r="F69" s="180"/>
      <c r="G69" s="180"/>
      <c r="H69" s="180"/>
      <c r="I69" s="180"/>
      <c r="J69" s="180"/>
      <c r="K69" s="180"/>
      <c r="L69" s="180"/>
      <c r="M69" s="180"/>
      <c r="N69" s="37"/>
    </row>
    <row r="70" spans="2:14" ht="5.0999999999999996" customHeight="1" x14ac:dyDescent="0.25">
      <c r="B70" s="15"/>
      <c r="C70" s="12"/>
      <c r="D70" s="27"/>
      <c r="E70" s="26"/>
      <c r="F70" s="26"/>
      <c r="G70" s="26"/>
      <c r="H70" s="26"/>
      <c r="I70" s="26"/>
      <c r="J70" s="26"/>
      <c r="K70" s="26"/>
      <c r="L70" s="8"/>
      <c r="M70" s="8"/>
      <c r="N70" s="37"/>
    </row>
    <row r="71" spans="2:14" x14ac:dyDescent="0.25">
      <c r="B71" s="15"/>
      <c r="C71" s="13" t="s">
        <v>25</v>
      </c>
      <c r="D71" s="142" t="s">
        <v>24</v>
      </c>
      <c r="E71" s="13"/>
      <c r="F71" s="13"/>
      <c r="G71" s="13"/>
      <c r="H71" s="12"/>
      <c r="I71" s="12"/>
      <c r="J71" s="10"/>
      <c r="K71" s="10"/>
      <c r="L71" s="8"/>
      <c r="M71" s="8"/>
      <c r="N71" s="37"/>
    </row>
    <row r="72" spans="2:14" ht="5.0999999999999996" customHeight="1" x14ac:dyDescent="0.25">
      <c r="B72" s="15"/>
      <c r="C72" s="12"/>
      <c r="D72" s="27"/>
      <c r="E72" s="26"/>
      <c r="F72" s="26"/>
      <c r="G72" s="26"/>
      <c r="H72" s="26"/>
      <c r="I72" s="26"/>
      <c r="J72" s="26"/>
      <c r="K72" s="26"/>
      <c r="L72" s="8"/>
      <c r="M72" s="8"/>
      <c r="N72" s="37"/>
    </row>
    <row r="73" spans="2:14" ht="14.25" customHeight="1" x14ac:dyDescent="0.25">
      <c r="B73" s="15"/>
      <c r="C73" s="12"/>
      <c r="D73" s="28" t="s">
        <v>14</v>
      </c>
      <c r="E73" s="178" t="s">
        <v>97</v>
      </c>
      <c r="F73" s="178"/>
      <c r="G73" s="178"/>
      <c r="H73" s="178"/>
      <c r="I73" s="178"/>
      <c r="J73" s="178"/>
      <c r="K73" s="178"/>
      <c r="L73" s="178"/>
      <c r="M73" s="178"/>
      <c r="N73" s="37"/>
    </row>
    <row r="74" spans="2:14" ht="5.0999999999999996" customHeight="1" x14ac:dyDescent="0.25">
      <c r="B74" s="15"/>
      <c r="C74" s="12"/>
      <c r="D74" s="27"/>
      <c r="E74" s="26"/>
      <c r="F74" s="26"/>
      <c r="G74" s="26"/>
      <c r="H74" s="26"/>
      <c r="I74" s="26"/>
      <c r="J74" s="26"/>
      <c r="K74" s="26"/>
      <c r="L74" s="8"/>
      <c r="M74" s="8"/>
      <c r="N74" s="37"/>
    </row>
    <row r="75" spans="2:14" x14ac:dyDescent="0.25">
      <c r="B75" s="15"/>
      <c r="C75" s="13" t="s">
        <v>22</v>
      </c>
      <c r="D75" s="142" t="s">
        <v>21</v>
      </c>
      <c r="E75" s="13"/>
      <c r="F75" s="13"/>
      <c r="G75" s="13"/>
      <c r="H75" s="12"/>
      <c r="I75" s="11"/>
      <c r="J75" s="10"/>
      <c r="K75" s="10"/>
      <c r="L75" s="8"/>
      <c r="M75" s="8"/>
      <c r="N75" s="37"/>
    </row>
    <row r="76" spans="2:14" ht="11.4" customHeight="1" x14ac:dyDescent="0.25">
      <c r="B76" s="15"/>
      <c r="C76" s="12"/>
      <c r="D76" s="26"/>
      <c r="E76" s="26"/>
      <c r="F76" s="26"/>
      <c r="G76" s="26"/>
      <c r="H76" s="26"/>
      <c r="I76" s="26"/>
      <c r="J76" s="26"/>
      <c r="K76" s="26"/>
      <c r="L76" s="8"/>
      <c r="M76" s="8"/>
      <c r="N76" s="37"/>
    </row>
    <row r="77" spans="2:14" ht="34.950000000000003" customHeight="1" x14ac:dyDescent="0.25">
      <c r="B77" s="15"/>
      <c r="C77" s="12"/>
      <c r="D77" s="25" t="s">
        <v>14</v>
      </c>
      <c r="E77" s="180" t="s">
        <v>96</v>
      </c>
      <c r="F77" s="180"/>
      <c r="G77" s="180"/>
      <c r="H77" s="180"/>
      <c r="I77" s="180"/>
      <c r="J77" s="180"/>
      <c r="K77" s="180"/>
      <c r="L77" s="180"/>
      <c r="M77" s="180"/>
      <c r="N77" s="143"/>
    </row>
    <row r="78" spans="2:14" ht="39.6" customHeight="1" x14ac:dyDescent="0.25">
      <c r="B78" s="15"/>
      <c r="C78" s="12"/>
      <c r="D78" s="16" t="s">
        <v>14</v>
      </c>
      <c r="E78" s="181" t="s">
        <v>16</v>
      </c>
      <c r="F78" s="181"/>
      <c r="G78" s="181"/>
      <c r="H78" s="181"/>
      <c r="I78" s="181"/>
      <c r="J78" s="181"/>
      <c r="K78" s="181"/>
      <c r="L78" s="181"/>
      <c r="M78" s="181"/>
      <c r="N78" s="37"/>
    </row>
    <row r="79" spans="2:14" ht="21.6" customHeight="1" x14ac:dyDescent="0.25">
      <c r="B79" s="15"/>
      <c r="C79" s="12"/>
      <c r="D79" s="142" t="s">
        <v>95</v>
      </c>
      <c r="E79" s="12"/>
      <c r="F79" s="12"/>
      <c r="G79" s="12"/>
      <c r="H79" s="12"/>
      <c r="I79" s="12"/>
      <c r="J79" s="12"/>
      <c r="K79" s="12"/>
      <c r="L79" s="23"/>
      <c r="M79" s="23"/>
      <c r="N79" s="143"/>
    </row>
    <row r="80" spans="2:14" ht="15" customHeight="1" x14ac:dyDescent="0.25">
      <c r="B80" s="15"/>
      <c r="C80" s="12"/>
      <c r="D80" s="145" t="s">
        <v>94</v>
      </c>
      <c r="E80" s="12"/>
      <c r="F80" s="12"/>
      <c r="G80" s="12"/>
      <c r="H80" s="12"/>
      <c r="I80" s="12"/>
      <c r="J80" s="12"/>
      <c r="K80" s="12"/>
      <c r="L80" s="23"/>
      <c r="M80" s="23"/>
      <c r="N80" s="143"/>
    </row>
    <row r="81" spans="2:14" ht="16.5" customHeight="1" x14ac:dyDescent="0.25">
      <c r="B81" s="15"/>
      <c r="C81" s="12"/>
      <c r="D81" s="24" t="s">
        <v>14</v>
      </c>
      <c r="E81" s="178" t="s">
        <v>93</v>
      </c>
      <c r="F81" s="178"/>
      <c r="G81" s="178"/>
      <c r="H81" s="178"/>
      <c r="I81" s="178"/>
      <c r="J81" s="178"/>
      <c r="K81" s="178"/>
      <c r="L81" s="12"/>
      <c r="M81" s="12"/>
      <c r="N81" s="143"/>
    </row>
    <row r="82" spans="2:14" ht="15" customHeight="1" x14ac:dyDescent="0.25">
      <c r="B82" s="15"/>
      <c r="C82" s="12"/>
      <c r="D82" s="28" t="s">
        <v>14</v>
      </c>
      <c r="E82" s="178" t="s">
        <v>18</v>
      </c>
      <c r="F82" s="178"/>
      <c r="G82" s="178"/>
      <c r="H82" s="178"/>
      <c r="I82" s="178"/>
      <c r="J82" s="178"/>
      <c r="K82" s="178"/>
      <c r="L82" s="12"/>
      <c r="M82" s="12"/>
      <c r="N82" s="143"/>
    </row>
    <row r="83" spans="2:14" ht="15" customHeight="1" x14ac:dyDescent="0.25">
      <c r="B83" s="15"/>
      <c r="C83" s="12"/>
      <c r="D83" s="145" t="s">
        <v>92</v>
      </c>
      <c r="E83" s="12"/>
      <c r="F83" s="12"/>
      <c r="G83" s="12"/>
      <c r="H83" s="12"/>
      <c r="I83" s="12"/>
      <c r="J83" s="12"/>
      <c r="K83" s="12"/>
      <c r="L83" s="12"/>
      <c r="M83" s="12"/>
      <c r="N83" s="143"/>
    </row>
    <row r="84" spans="2:14" ht="14.25" customHeight="1" x14ac:dyDescent="0.25">
      <c r="B84" s="15"/>
      <c r="C84" s="12"/>
      <c r="D84" s="24" t="s">
        <v>14</v>
      </c>
      <c r="E84" s="178" t="s">
        <v>91</v>
      </c>
      <c r="F84" s="178"/>
      <c r="G84" s="178"/>
      <c r="H84" s="178"/>
      <c r="I84" s="178"/>
      <c r="J84" s="178"/>
      <c r="K84" s="178"/>
      <c r="L84" s="12"/>
      <c r="M84" s="12"/>
      <c r="N84" s="143"/>
    </row>
    <row r="85" spans="2:14" x14ac:dyDescent="0.25">
      <c r="B85" s="15"/>
      <c r="C85" s="12"/>
      <c r="D85" s="24"/>
      <c r="E85" s="24" t="s">
        <v>14</v>
      </c>
      <c r="F85" s="9" t="s">
        <v>90</v>
      </c>
      <c r="G85" s="9"/>
      <c r="H85" s="9"/>
      <c r="I85" s="9"/>
      <c r="J85" s="10"/>
      <c r="K85" s="10"/>
      <c r="L85" s="12"/>
      <c r="M85" s="12"/>
      <c r="N85" s="143"/>
    </row>
    <row r="86" spans="2:14" x14ac:dyDescent="0.25">
      <c r="B86" s="15"/>
      <c r="C86" s="12"/>
      <c r="D86" s="24"/>
      <c r="E86" s="24" t="s">
        <v>14</v>
      </c>
      <c r="F86" s="9" t="s">
        <v>89</v>
      </c>
      <c r="G86" s="10"/>
      <c r="H86" s="10"/>
      <c r="I86" s="10"/>
      <c r="J86" s="10"/>
      <c r="K86" s="10"/>
      <c r="L86" s="12"/>
      <c r="M86" s="12"/>
      <c r="N86" s="143"/>
    </row>
    <row r="87" spans="2:14" ht="27.9" customHeight="1" x14ac:dyDescent="0.25">
      <c r="B87" s="15"/>
      <c r="C87" s="12"/>
      <c r="D87" s="24"/>
      <c r="E87" s="16" t="s">
        <v>14</v>
      </c>
      <c r="F87" s="178" t="s">
        <v>88</v>
      </c>
      <c r="G87" s="178"/>
      <c r="H87" s="178"/>
      <c r="I87" s="178"/>
      <c r="J87" s="178"/>
      <c r="K87" s="178"/>
      <c r="L87" s="178"/>
      <c r="M87" s="178"/>
      <c r="N87" s="143"/>
    </row>
    <row r="88" spans="2:14" ht="15" customHeight="1" x14ac:dyDescent="0.25">
      <c r="B88" s="15"/>
      <c r="C88" s="12"/>
      <c r="D88" s="24" t="s">
        <v>14</v>
      </c>
      <c r="E88" s="210" t="s">
        <v>87</v>
      </c>
      <c r="F88" s="210"/>
      <c r="G88" s="210"/>
      <c r="H88" s="210"/>
      <c r="I88" s="210"/>
      <c r="J88" s="210"/>
      <c r="K88" s="210"/>
      <c r="L88" s="210"/>
      <c r="M88" s="210"/>
      <c r="N88" s="143"/>
    </row>
    <row r="89" spans="2:14" s="19" customFormat="1" ht="15" customHeight="1" x14ac:dyDescent="0.35">
      <c r="B89" s="22"/>
      <c r="C89" s="21"/>
      <c r="D89" s="16"/>
      <c r="E89" s="24" t="s">
        <v>14</v>
      </c>
      <c r="F89" s="180" t="s">
        <v>86</v>
      </c>
      <c r="G89" s="180"/>
      <c r="H89" s="180"/>
      <c r="I89" s="180"/>
      <c r="J89" s="180"/>
      <c r="K89" s="180"/>
      <c r="L89" s="180"/>
      <c r="M89" s="180"/>
      <c r="N89" s="146"/>
    </row>
    <row r="90" spans="2:14" s="19" customFormat="1" ht="15" customHeight="1" x14ac:dyDescent="0.35">
      <c r="B90" s="22"/>
      <c r="C90" s="21"/>
      <c r="D90" s="16"/>
      <c r="E90" s="24" t="s">
        <v>14</v>
      </c>
      <c r="F90" s="180" t="s">
        <v>85</v>
      </c>
      <c r="G90" s="180"/>
      <c r="H90" s="180"/>
      <c r="I90" s="180"/>
      <c r="J90" s="180"/>
      <c r="K90" s="180"/>
      <c r="L90" s="180"/>
      <c r="M90" s="180"/>
      <c r="N90" s="146"/>
    </row>
    <row r="91" spans="2:14" ht="15" customHeight="1" x14ac:dyDescent="0.25">
      <c r="B91" s="15"/>
      <c r="C91" s="12"/>
      <c r="D91" s="142" t="s">
        <v>84</v>
      </c>
      <c r="E91" s="16"/>
      <c r="F91" s="10"/>
      <c r="G91" s="10"/>
      <c r="H91" s="10"/>
      <c r="I91" s="10"/>
      <c r="J91" s="10"/>
      <c r="K91" s="10"/>
      <c r="L91" s="10"/>
      <c r="M91" s="10"/>
      <c r="N91" s="143"/>
    </row>
    <row r="92" spans="2:14" ht="15" customHeight="1" x14ac:dyDescent="0.25">
      <c r="B92" s="15"/>
      <c r="C92" s="12"/>
      <c r="D92" s="145" t="s">
        <v>83</v>
      </c>
      <c r="E92" s="16"/>
      <c r="F92" s="10"/>
      <c r="G92" s="10"/>
      <c r="H92" s="10"/>
      <c r="I92" s="10"/>
      <c r="J92" s="10"/>
      <c r="K92" s="10"/>
      <c r="L92" s="10"/>
      <c r="M92" s="10"/>
      <c r="N92" s="143"/>
    </row>
    <row r="93" spans="2:14" ht="15" customHeight="1" x14ac:dyDescent="0.25">
      <c r="B93" s="15"/>
      <c r="C93" s="12"/>
      <c r="D93" s="24" t="s">
        <v>14</v>
      </c>
      <c r="E93" s="210" t="s">
        <v>82</v>
      </c>
      <c r="F93" s="210"/>
      <c r="G93" s="210"/>
      <c r="H93" s="210"/>
      <c r="I93" s="210"/>
      <c r="J93" s="210"/>
      <c r="K93" s="210"/>
      <c r="L93" s="210"/>
      <c r="M93" s="210"/>
      <c r="N93" s="143"/>
    </row>
    <row r="94" spans="2:14" ht="44.25" customHeight="1" x14ac:dyDescent="0.25">
      <c r="B94" s="15"/>
      <c r="C94" s="12"/>
      <c r="D94" s="24"/>
      <c r="E94" s="144" t="s">
        <v>81</v>
      </c>
      <c r="F94" s="178" t="s">
        <v>80</v>
      </c>
      <c r="G94" s="178"/>
      <c r="H94" s="178"/>
      <c r="I94" s="178"/>
      <c r="J94" s="178"/>
      <c r="K94" s="178"/>
      <c r="L94" s="178"/>
      <c r="M94" s="178"/>
      <c r="N94" s="143"/>
    </row>
    <row r="95" spans="2:14" ht="5.0999999999999996" customHeight="1" x14ac:dyDescent="0.25">
      <c r="B95" s="15"/>
      <c r="C95" s="12"/>
      <c r="D95" s="16"/>
      <c r="E95" s="10"/>
      <c r="F95" s="9"/>
      <c r="G95" s="9"/>
      <c r="H95" s="9"/>
      <c r="I95" s="9"/>
      <c r="J95" s="9"/>
      <c r="K95" s="9"/>
      <c r="L95" s="8"/>
      <c r="M95" s="8"/>
      <c r="N95" s="37"/>
    </row>
    <row r="96" spans="2:14" x14ac:dyDescent="0.25">
      <c r="B96" s="15"/>
      <c r="C96" s="13" t="s">
        <v>7</v>
      </c>
      <c r="D96" s="142" t="s">
        <v>6</v>
      </c>
      <c r="E96" s="13"/>
      <c r="F96" s="13"/>
      <c r="G96" s="12"/>
      <c r="H96" s="12"/>
      <c r="I96" s="12"/>
      <c r="J96" s="12"/>
      <c r="K96" s="12"/>
      <c r="L96" s="12"/>
      <c r="M96" s="8"/>
      <c r="N96" s="37"/>
    </row>
    <row r="97" spans="2:14" ht="37.200000000000003" customHeight="1" x14ac:dyDescent="0.25">
      <c r="B97" s="15"/>
      <c r="C97" s="12"/>
      <c r="D97" s="12"/>
      <c r="E97" s="209" t="s">
        <v>5</v>
      </c>
      <c r="F97" s="209"/>
      <c r="G97" s="209"/>
      <c r="H97" s="209"/>
      <c r="I97" s="209"/>
      <c r="J97" s="209"/>
      <c r="K97" s="209"/>
      <c r="L97" s="209"/>
      <c r="M97" s="209"/>
      <c r="N97" s="37"/>
    </row>
    <row r="98" spans="2:14" ht="5.0999999999999996" customHeight="1" x14ac:dyDescent="0.25">
      <c r="B98" s="15"/>
      <c r="C98" s="12"/>
      <c r="D98" s="12"/>
      <c r="E98" s="12"/>
      <c r="F98" s="12"/>
      <c r="G98" s="12"/>
      <c r="H98" s="12"/>
      <c r="I98" s="12"/>
      <c r="J98" s="12"/>
      <c r="K98" s="12"/>
      <c r="L98" s="12"/>
      <c r="M98" s="8"/>
      <c r="N98" s="37"/>
    </row>
    <row r="99" spans="2:14" x14ac:dyDescent="0.25">
      <c r="B99" s="15"/>
      <c r="C99" s="13" t="s">
        <v>4</v>
      </c>
      <c r="D99" s="142" t="s">
        <v>3</v>
      </c>
      <c r="E99" s="13"/>
      <c r="F99" s="12"/>
      <c r="G99" s="12"/>
      <c r="H99" s="12"/>
      <c r="I99" s="12"/>
      <c r="J99" s="12"/>
      <c r="K99" s="12"/>
      <c r="L99" s="12"/>
      <c r="M99" s="8"/>
      <c r="N99" s="37"/>
    </row>
    <row r="100" spans="2:14" ht="34.200000000000003" customHeight="1" x14ac:dyDescent="0.25">
      <c r="B100" s="15"/>
      <c r="C100" s="12"/>
      <c r="D100" s="16"/>
      <c r="E100" s="209" t="s">
        <v>2</v>
      </c>
      <c r="F100" s="209"/>
      <c r="G100" s="209"/>
      <c r="H100" s="209"/>
      <c r="I100" s="209"/>
      <c r="J100" s="209"/>
      <c r="K100" s="209"/>
      <c r="L100" s="209"/>
      <c r="M100" s="209"/>
      <c r="N100" s="37"/>
    </row>
    <row r="101" spans="2:14" ht="5.0999999999999996" customHeight="1" x14ac:dyDescent="0.25">
      <c r="B101" s="15"/>
      <c r="C101" s="12"/>
      <c r="D101" s="16"/>
      <c r="E101" s="10"/>
      <c r="F101" s="9"/>
      <c r="G101" s="9"/>
      <c r="H101" s="9"/>
      <c r="I101" s="9"/>
      <c r="J101" s="9"/>
      <c r="K101" s="9"/>
      <c r="L101" s="8"/>
      <c r="M101" s="8"/>
      <c r="N101" s="37"/>
    </row>
    <row r="102" spans="2:14" x14ac:dyDescent="0.25">
      <c r="B102" s="15"/>
      <c r="C102" s="13" t="s">
        <v>1</v>
      </c>
      <c r="D102" s="142" t="s">
        <v>0</v>
      </c>
      <c r="E102" s="13"/>
      <c r="F102" s="13"/>
      <c r="G102" s="13"/>
      <c r="H102" s="12"/>
      <c r="I102" s="11"/>
      <c r="J102" s="10"/>
      <c r="K102" s="9"/>
      <c r="L102" s="8"/>
      <c r="M102" s="8"/>
      <c r="N102" s="37"/>
    </row>
    <row r="103" spans="2:14" hidden="1" x14ac:dyDescent="0.25">
      <c r="B103" s="15"/>
      <c r="C103" s="12"/>
      <c r="D103" s="16"/>
      <c r="E103" s="178"/>
      <c r="F103" s="178"/>
      <c r="G103" s="178"/>
      <c r="H103" s="178"/>
      <c r="I103" s="178"/>
      <c r="J103" s="178"/>
      <c r="K103" s="178"/>
      <c r="L103" s="178"/>
      <c r="M103" s="8"/>
      <c r="N103" s="37"/>
    </row>
    <row r="104" spans="2:14" ht="15" customHeight="1" x14ac:dyDescent="0.25">
      <c r="B104" s="6"/>
      <c r="C104" s="5"/>
      <c r="D104" s="5"/>
      <c r="E104" s="5"/>
      <c r="F104" s="5"/>
      <c r="G104" s="5"/>
      <c r="H104" s="5"/>
      <c r="I104" s="5"/>
      <c r="J104" s="5"/>
      <c r="K104" s="5"/>
      <c r="L104" s="219" t="s">
        <v>123</v>
      </c>
      <c r="M104" s="219"/>
      <c r="N104" s="141"/>
    </row>
  </sheetData>
  <mergeCells count="49">
    <mergeCell ref="L104:M104"/>
    <mergeCell ref="C4:H4"/>
    <mergeCell ref="I4:J4"/>
    <mergeCell ref="L4:M4"/>
    <mergeCell ref="C6:F6"/>
    <mergeCell ref="G6:H6"/>
    <mergeCell ref="L8:M8"/>
    <mergeCell ref="L16:M16"/>
    <mergeCell ref="G20:G21"/>
    <mergeCell ref="G22:G24"/>
    <mergeCell ref="L25:M25"/>
    <mergeCell ref="L27:M27"/>
    <mergeCell ref="L30:M30"/>
    <mergeCell ref="L31:M31"/>
    <mergeCell ref="L32:M32"/>
    <mergeCell ref="L34:M34"/>
    <mergeCell ref="D38:I38"/>
    <mergeCell ref="D40:L40"/>
    <mergeCell ref="D44:M44"/>
    <mergeCell ref="D48:M48"/>
    <mergeCell ref="D52:L52"/>
    <mergeCell ref="E54:N54"/>
    <mergeCell ref="E55:N55"/>
    <mergeCell ref="E56:M56"/>
    <mergeCell ref="D58:L58"/>
    <mergeCell ref="D59:K59"/>
    <mergeCell ref="L59:N59"/>
    <mergeCell ref="E60:M60"/>
    <mergeCell ref="E61:M61"/>
    <mergeCell ref="E62:M62"/>
    <mergeCell ref="E66:M66"/>
    <mergeCell ref="E67:M67"/>
    <mergeCell ref="E68:M68"/>
    <mergeCell ref="E69:M69"/>
    <mergeCell ref="E73:M73"/>
    <mergeCell ref="E77:M77"/>
    <mergeCell ref="E78:M78"/>
    <mergeCell ref="E81:K81"/>
    <mergeCell ref="E82:K82"/>
    <mergeCell ref="E84:K84"/>
    <mergeCell ref="F87:M87"/>
    <mergeCell ref="E88:M88"/>
    <mergeCell ref="E100:M100"/>
    <mergeCell ref="E103:L103"/>
    <mergeCell ref="F89:M89"/>
    <mergeCell ref="F90:M90"/>
    <mergeCell ref="E93:M93"/>
    <mergeCell ref="F94:M94"/>
    <mergeCell ref="E97:M97"/>
  </mergeCells>
  <hyperlinks>
    <hyperlink ref="E78" r:id="rId1" display="https://extranet.ores.be/fr/informations/contact?d=20&amp;sd=70&amp;h=10000&amp;_gl=1*97fq02*_gcl_au*MTU3ODUwODQ2LjE3MTgwOTU4NDE.*_ga*NjU0MjU2NzU0LjE3MTgwOTU4NDI.*_ga_4T96FSKSXZ*MTcxOTIyNzQ4Ny41LjEuMTcxOTIyNzc1Ni42MC4wLjA." xr:uid="{6359648E-A763-4970-9FA5-C1A0CDDE8D88}"/>
  </hyperlinks>
  <printOptions horizontalCentered="1"/>
  <pageMargins left="0.70866141732283472" right="0.70866141732283472" top="0.74803149606299213" bottom="0.74803149606299213" header="0.31496062992125984" footer="0.31496062992125984"/>
  <pageSetup paperSize="9" scale="56" fitToHeight="2" orientation="landscape"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12-10T13:18:46Z</dcterms:created>
  <dcterms:modified xsi:type="dcterms:W3CDTF">2025-12-23T10:2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12-10T13:18:54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1b5aadbe-2282-44e3-af27-697e9fb60185</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